>
        <v>34417</v>
      </c>
    </row>
    <row r="45071" spans="1:8" x14ac:dyDescent="0.2">
      <c r="A45071" t="s">
        <v>85002</v>
      </c>
      <c r="B45071">
        <v>0.88180000000000003</v>
      </c>
      <c r="C45071">
        <v>0.72694594999999995</v>
      </c>
      <c r="D45071">
        <v>-0.3540025</v>
      </c>
      <c r="E45071">
        <v>-5.9799540000000002</v>
      </c>
      <c r="F45071">
        <v>-4.4422099999999999E-2</v>
      </c>
      <c r="G45071" t="s">
        <v>21</v>
      </c>
      <c r="H45071" t="s">
        <v>21</v>
      </c>
    </row>
    <row r="45072" spans="1:8" x14ac:dyDescent="0.2">
      <c r="A45072" t="s">
        <v>85003</v>
      </c>
      <c r="B45072">
        <v>0.88180000000000003</v>
      </c>
      <c r="C45072">
        <v>0.72695140000000003</v>
      </c>
      <c r="D45072">
        <v>-0.35399510000000001</v>
      </c>
      <c r="E45072">
        <v>-5.9799559999999996</v>
      </c>
      <c r="F45072">
        <v>-2.7230000000000001E-2</v>
      </c>
      <c r="G45072" t="s">
        <v>24023</v>
      </c>
      <c r="H45072" t="s">
        <v>24024</v>
      </c>
    </row>
    <row r="45073" spans="1:8" x14ac:dyDescent="0.2">
      <c r="A45073" t="s">
        <v>85004</v>
      </c>
      <c r="B45073">
        <v>0.88180000000000003</v>
      </c>
      <c r="C45073">
        <v>0.72697268999999998</v>
      </c>
      <c r="D45073">
        <v>-0.35396630000000001</v>
      </c>
      <c r="E45073">
        <v>-5.9799660000000001</v>
      </c>
      <c r="F45073">
        <v>-3.0641399999999999E-2</v>
      </c>
      <c r="G45073" t="s">
        <v>85005</v>
      </c>
      <c r="H45073" t="s">
        <v>85006</v>
      </c>
    </row>
    <row r="45074" spans="1:8" x14ac:dyDescent="0.2">
      <c r="A45074" t="s">
        <v>85007</v>
      </c>
      <c r="B45074">
        <v>0.88180000000000003</v>
      </c>
      <c r="C45074">
        <v>0.72698300999999999</v>
      </c>
      <c r="D45074">
        <v>-0.3539523</v>
      </c>
      <c r="E45074">
        <v>-5.9799709999999999</v>
      </c>
      <c r="F45074">
        <v>-2.3913299999999998E-2</v>
      </c>
      <c r="G45074" t="s">
        <v>7607</v>
      </c>
      <c r="H45074" t="s">
        <v>7608</v>
      </c>
    </row>
    <row r="45075" spans="1:8" x14ac:dyDescent="0.2">
      <c r="A45075" t="s">
        <v>85008</v>
      </c>
      <c r="B45075">
        <v>0.88180000000000003</v>
      </c>
      <c r="C45075">
        <v>0.72699197000000004</v>
      </c>
      <c r="D45075">
        <v>-0.35394019999999998</v>
      </c>
      <c r="E45075">
        <v>-5.9799749999999996</v>
      </c>
      <c r="F45075">
        <v>-3.4216799999999999E-2</v>
      </c>
      <c r="G45075" t="s">
        <v>85009</v>
      </c>
      <c r="H45075" t="s">
        <v>85010</v>
      </c>
    </row>
    <row r="45076" spans="1:8" x14ac:dyDescent="0.2">
      <c r="A45076" t="s">
        <v>85011</v>
      </c>
      <c r="B45076">
        <v>0.88180000000000003</v>
      </c>
      <c r="C45076">
        <v>0.72701137999999998</v>
      </c>
      <c r="D45076">
        <v>0.3539139</v>
      </c>
      <c r="E45076">
        <v>-5.9799850000000001</v>
      </c>
      <c r="F45076">
        <v>2.8353E-2</v>
      </c>
      <c r="G45076" t="s">
        <v>21</v>
      </c>
      <c r="H45076" t="s">
        <v>21</v>
      </c>
    </row>
    <row r="45077" spans="1:8" x14ac:dyDescent="0.2">
      <c r="A45077" t="s">
        <v>85012</v>
      </c>
      <c r="B45077">
        <v>0.88190000000000002</v>
      </c>
      <c r="C45077">
        <v>0.72706979999999999</v>
      </c>
      <c r="D45077">
        <v>-0.3538347</v>
      </c>
      <c r="E45077">
        <v>-5.9800120000000003</v>
      </c>
      <c r="F45077">
        <v>-3.2817100000000002E-2</v>
      </c>
      <c r="G45077" t="s">
        <v>85013</v>
      </c>
      <c r="H45077" t="s">
        <v>85014</v>
      </c>
    </row>
    <row r="45078" spans="1:8" x14ac:dyDescent="0.2">
      <c r="A45078" t="s">
        <v>85015</v>
      </c>
      <c r="B45078">
        <v>0.88190000000000002</v>
      </c>
      <c r="C45078">
        <v>0.72712524000000001</v>
      </c>
      <c r="D45078">
        <v>-0.35375960000000001</v>
      </c>
      <c r="E45078">
        <v>-5.9800380000000004</v>
      </c>
      <c r="F45078">
        <v>-2.5026E-2</v>
      </c>
      <c r="G45078" t="s">
        <v>63849</v>
      </c>
      <c r="H45078" t="s">
        <v>63850</v>
      </c>
    </row>
    <row r="45079" spans="1:8" x14ac:dyDescent="0.2">
      <c r="A45079" t="s">
        <v>85016</v>
      </c>
      <c r="B45079">
        <v>0.88190000000000002</v>
      </c>
      <c r="C45079">
        <v>0.72713057000000003</v>
      </c>
      <c r="D45079">
        <v>-0.35375240000000002</v>
      </c>
      <c r="E45079">
        <v>-5.9800409999999999</v>
      </c>
      <c r="F45079">
        <v>-2.9672199999999999E-2</v>
      </c>
      <c r="G45079" t="s">
        <v>50516</v>
      </c>
      <c r="H45079" t="s">
        <v>50517</v>
      </c>
    </row>
    <row r="45080" spans="1:8" x14ac:dyDescent="0.2">
      <c r="A45080" t="s">
        <v>85017</v>
      </c>
      <c r="B45080">
        <v>0.88190000000000002</v>
      </c>
      <c r="C45080">
        <v>0.72715123999999998</v>
      </c>
      <c r="D45080">
        <v>0.35372439999999999</v>
      </c>
      <c r="E45080">
        <v>-5.9800509999999996</v>
      </c>
      <c r="F45080">
        <v>2.6577799999999999E-2</v>
      </c>
      <c r="G45080" t="s">
        <v>21</v>
      </c>
      <c r="H45080" t="s">
        <v>21</v>
      </c>
    </row>
    <row r="45081" spans="1:8" x14ac:dyDescent="0.2">
      <c r="A45081" t="s">
        <v>85018</v>
      </c>
      <c r="B45081">
        <v>0.88200000000000001</v>
      </c>
      <c r="C45081">
        <v>0.72720666</v>
      </c>
      <c r="D45081">
        <v>0.3536494</v>
      </c>
      <c r="E45081">
        <v>-5.9800769999999996</v>
      </c>
      <c r="F45081">
        <v>2.3176599999999999E-2</v>
      </c>
      <c r="G45081" t="s">
        <v>21</v>
      </c>
      <c r="H45081" t="s">
        <v>21</v>
      </c>
    </row>
    <row r="45082" spans="1:8" x14ac:dyDescent="0.2">
      <c r="A45082" t="s">
        <v>85019</v>
      </c>
      <c r="B45082">
        <v>0.88200000000000001</v>
      </c>
      <c r="C45082">
        <v>0.72723899000000003</v>
      </c>
      <c r="D45082">
        <v>-0.35360560000000002</v>
      </c>
      <c r="E45082">
        <v>-5.980092</v>
      </c>
      <c r="F45082">
        <v>-2.8679099999999999E-2</v>
      </c>
      <c r="G45082" t="s">
        <v>1703</v>
      </c>
      <c r="H45082" t="s">
        <v>1704</v>
      </c>
    </row>
    <row r="45083" spans="1:8" x14ac:dyDescent="0.2">
      <c r="A45083" t="s">
        <v>85020</v>
      </c>
      <c r="B45083">
        <v>0.8821</v>
      </c>
      <c r="C45083">
        <v>0.72730384000000003</v>
      </c>
      <c r="D45083">
        <v>-0.35351779999999999</v>
      </c>
      <c r="E45083">
        <v>-5.9801219999999997</v>
      </c>
      <c r="F45083">
        <v>-3.6685099999999998E-2</v>
      </c>
      <c r="G45083" t="s">
        <v>12076</v>
      </c>
      <c r="H45083" t="s">
        <v>12077</v>
      </c>
    </row>
    <row r="45084" spans="1:8" x14ac:dyDescent="0.2">
      <c r="A45084" t="s">
        <v>85021</v>
      </c>
      <c r="B45084">
        <v>0.8821</v>
      </c>
      <c r="C45084">
        <v>0.72733607</v>
      </c>
      <c r="D45084">
        <v>-0.35347410000000001</v>
      </c>
      <c r="E45084">
        <v>-5.9801380000000002</v>
      </c>
      <c r="F45084">
        <v>-2.3937E-2</v>
      </c>
      <c r="G45084" t="s">
        <v>21</v>
      </c>
      <c r="H45084" t="s">
        <v>21</v>
      </c>
    </row>
    <row r="45085" spans="1:8" x14ac:dyDescent="0.2">
      <c r="A45085" t="s">
        <v>85022</v>
      </c>
      <c r="B45085">
        <v>0.8821</v>
      </c>
      <c r="C45085">
        <v>0.72737620999999997</v>
      </c>
      <c r="D45085">
        <v>0.3534197</v>
      </c>
      <c r="E45085">
        <v>-5.9801570000000002</v>
      </c>
      <c r="F45085">
        <v>3.2316400000000002E-2</v>
      </c>
      <c r="G45085" t="s">
        <v>85023</v>
      </c>
      <c r="H45085" t="s">
        <v>85024</v>
      </c>
    </row>
    <row r="45086" spans="1:8" x14ac:dyDescent="0.2">
      <c r="A45086" t="s">
        <v>85025</v>
      </c>
      <c r="B45086">
        <v>0.8821</v>
      </c>
      <c r="C45086">
        <v>0.72741820000000001</v>
      </c>
      <c r="D45086">
        <v>0.35336289999999998</v>
      </c>
      <c r="E45086">
        <v>-5.9801760000000002</v>
      </c>
      <c r="F45086">
        <v>0.14262559999999999</v>
      </c>
      <c r="G45086" t="s">
        <v>76286</v>
      </c>
      <c r="H45086" t="s">
        <v>76287</v>
      </c>
    </row>
    <row r="45087" spans="1:8" x14ac:dyDescent="0.2">
      <c r="A45087" t="s">
        <v>85026</v>
      </c>
      <c r="B45087">
        <v>0.8821</v>
      </c>
      <c r="C45087">
        <v>0.72742954999999998</v>
      </c>
      <c r="D45087">
        <v>0.35334749999999998</v>
      </c>
      <c r="E45087">
        <v>-5.9801820000000001</v>
      </c>
      <c r="F45087">
        <v>2.68236E-2</v>
      </c>
      <c r="G45087" t="s">
        <v>21</v>
      </c>
      <c r="H45087" t="s">
        <v>21</v>
      </c>
    </row>
    <row r="45088" spans="1:8" x14ac:dyDescent="0.2">
      <c r="A45088" t="s">
        <v>85027</v>
      </c>
      <c r="B45088">
        <v>0.8821</v>
      </c>
      <c r="C45088">
        <v>0.72743457</v>
      </c>
      <c r="D45088">
        <v>0.35334070000000001</v>
      </c>
      <c r="E45088">
        <v>-5.9801840000000004</v>
      </c>
      <c r="F45088">
        <v>4.3043699999999997E-2</v>
      </c>
      <c r="G45088" t="s">
        <v>21</v>
      </c>
      <c r="H45088" t="s">
        <v>21</v>
      </c>
    </row>
    <row r="45089" spans="1:8" x14ac:dyDescent="0.2">
      <c r="A45089" t="s">
        <v>85028</v>
      </c>
      <c r="B45089">
        <v>0.8821</v>
      </c>
      <c r="C45089">
        <v>0.72744140999999996</v>
      </c>
      <c r="D45089">
        <v>-0.35333150000000002</v>
      </c>
      <c r="E45089">
        <v>-5.9801869999999999</v>
      </c>
      <c r="F45089">
        <v>-2.51113E-2</v>
      </c>
      <c r="G45089" t="s">
        <v>21</v>
      </c>
      <c r="H45089" t="s">
        <v>21</v>
      </c>
    </row>
    <row r="45090" spans="1:8" x14ac:dyDescent="0.2">
      <c r="A45090" t="s">
        <v>85029</v>
      </c>
      <c r="B45090">
        <v>0.8821</v>
      </c>
      <c r="C45090">
        <v>0.72744302000000005</v>
      </c>
      <c r="D45090">
        <v>-0.35332930000000001</v>
      </c>
      <c r="E45090">
        <v>-5.9801880000000001</v>
      </c>
      <c r="F45090">
        <v>-3.54861E-2</v>
      </c>
      <c r="G45090" t="s">
        <v>39520</v>
      </c>
      <c r="H45090" t="s">
        <v>39521</v>
      </c>
    </row>
    <row r="45091" spans="1:8" x14ac:dyDescent="0.2">
      <c r="A45091" t="s">
        <v>85030</v>
      </c>
      <c r="B45091">
        <v>0.8821</v>
      </c>
      <c r="C45091">
        <v>0.72744642000000004</v>
      </c>
      <c r="D45091">
        <v>0.35332469999999999</v>
      </c>
      <c r="E45091">
        <v>-5.9801900000000003</v>
      </c>
      <c r="F45091">
        <v>3.8592000000000001E-2</v>
      </c>
      <c r="G45091" t="s">
        <v>85031</v>
      </c>
      <c r="H45091" t="s">
        <v>85032</v>
      </c>
    </row>
    <row r="45092" spans="1:8" x14ac:dyDescent="0.2">
      <c r="A45092" t="s">
        <v>85033</v>
      </c>
      <c r="B45092">
        <v>0.8821</v>
      </c>
      <c r="C45092">
        <v>0.72747724000000002</v>
      </c>
      <c r="D45092">
        <v>-0.35328290000000001</v>
      </c>
      <c r="E45092">
        <v>-5.9802039999999996</v>
      </c>
      <c r="F45092">
        <v>-6.77788E-2</v>
      </c>
      <c r="G45092" t="s">
        <v>85034</v>
      </c>
      <c r="H45092" t="s">
        <v>85035</v>
      </c>
    </row>
    <row r="45093" spans="1:8" x14ac:dyDescent="0.2">
      <c r="A45093" t="s">
        <v>85036</v>
      </c>
      <c r="B45093">
        <v>0.8821</v>
      </c>
      <c r="C45093">
        <v>0.72753087000000005</v>
      </c>
      <c r="D45093">
        <v>0.35321029999999998</v>
      </c>
      <c r="E45093">
        <v>-5.9802289999999996</v>
      </c>
      <c r="F45093">
        <v>6.2462200000000002E-2</v>
      </c>
      <c r="G45093" t="s">
        <v>42199</v>
      </c>
      <c r="H45093" t="s">
        <v>42200</v>
      </c>
    </row>
    <row r="45094" spans="1:8" x14ac:dyDescent="0.2">
      <c r="A45094" t="s">
        <v>85037</v>
      </c>
      <c r="B45094">
        <v>0.8821</v>
      </c>
      <c r="C45094">
        <v>0.72756734999999995</v>
      </c>
      <c r="D45094">
        <v>0.3531609</v>
      </c>
      <c r="E45094">
        <v>-5.9802470000000003</v>
      </c>
      <c r="F45094">
        <v>3.5694999999999998E-2</v>
      </c>
      <c r="G45094" t="s">
        <v>85038</v>
      </c>
      <c r="H45094" t="s">
        <v>85039</v>
      </c>
    </row>
    <row r="45095" spans="1:8" x14ac:dyDescent="0.2">
      <c r="A45095" t="s">
        <v>85040</v>
      </c>
      <c r="B45095">
        <v>0.8821</v>
      </c>
      <c r="C45095">
        <v>0.72757101000000002</v>
      </c>
      <c r="D45095">
        <v>0.35315590000000002</v>
      </c>
      <c r="E45095">
        <v>-5.9802479999999996</v>
      </c>
      <c r="F45095">
        <v>2.3218300000000001E-2</v>
      </c>
      <c r="G45095" t="s">
        <v>85041</v>
      </c>
      <c r="H45095" t="s">
        <v>85042</v>
      </c>
    </row>
    <row r="45096" spans="1:8" x14ac:dyDescent="0.2">
      <c r="A45096" t="s">
        <v>85043</v>
      </c>
      <c r="B45096">
        <v>0.8821</v>
      </c>
      <c r="C45096">
        <v>0.72757274999999999</v>
      </c>
      <c r="D45096">
        <v>0.35315360000000001</v>
      </c>
      <c r="E45096">
        <v>-5.9802489999999997</v>
      </c>
      <c r="F45096">
        <v>4.2866700000000001E-2</v>
      </c>
      <c r="G45096" t="s">
        <v>11005</v>
      </c>
      <c r="H45096" t="s">
        <v>11006</v>
      </c>
    </row>
    <row r="45097" spans="1:8" x14ac:dyDescent="0.2">
      <c r="A45097" t="s">
        <v>85044</v>
      </c>
      <c r="B45097">
        <v>0.8821</v>
      </c>
      <c r="C45097">
        <v>0.72758025999999998</v>
      </c>
      <c r="D45097">
        <v>0.3531434</v>
      </c>
      <c r="E45097">
        <v>-5.9802530000000003</v>
      </c>
      <c r="F45097">
        <v>2.9319000000000001E-2</v>
      </c>
      <c r="G45097" t="s">
        <v>16417</v>
      </c>
      <c r="H45097" t="s">
        <v>16418</v>
      </c>
    </row>
    <row r="45098" spans="1:8" x14ac:dyDescent="0.2">
      <c r="A45098" t="s">
        <v>85045</v>
      </c>
      <c r="B45098">
        <v>0.8821</v>
      </c>
      <c r="C45098">
        <v>0.72760751999999995</v>
      </c>
      <c r="D45098">
        <v>-0.35310649999999999</v>
      </c>
      <c r="E45098">
        <v>-5.9802650000000002</v>
      </c>
      <c r="F45098">
        <v>-3.2452599999999998E-2</v>
      </c>
      <c r="G45098" t="s">
        <v>85046</v>
      </c>
      <c r="H45098" t="s">
        <v>85047</v>
      </c>
    </row>
    <row r="45099" spans="1:8" x14ac:dyDescent="0.2">
      <c r="A45099" t="s">
        <v>85048</v>
      </c>
      <c r="B45099">
        <v>0.8821</v>
      </c>
      <c r="C45099">
        <v>0.72760765999999999</v>
      </c>
      <c r="D45099">
        <v>-0.35310629999999998</v>
      </c>
      <c r="E45099">
        <v>-5.9802660000000003</v>
      </c>
      <c r="F45099">
        <v>-7.9435400000000003E-2</v>
      </c>
      <c r="G45099" t="s">
        <v>52251</v>
      </c>
      <c r="H45099" t="s">
        <v>52252</v>
      </c>
    </row>
    <row r="45100" spans="1:8" x14ac:dyDescent="0.2">
      <c r="A45100" t="s">
        <v>85049</v>
      </c>
      <c r="B45100">
        <v>0.88219999999999998</v>
      </c>
      <c r="C45100">
        <v>0.72766158999999997</v>
      </c>
      <c r="D45100">
        <v>-0.35303329999999999</v>
      </c>
      <c r="E45100">
        <v>-5.9802910000000002</v>
      </c>
      <c r="F45100">
        <v>-2.1921099999999999E-2</v>
      </c>
      <c r="G45100" t="s">
        <v>21</v>
      </c>
      <c r="H45100" t="s">
        <v>21</v>
      </c>
    </row>
    <row r="45101" spans="1:8" x14ac:dyDescent="0.2">
      <c r="A45101" t="s">
        <v>85050</v>
      </c>
      <c r="B45101">
        <v>0.88219999999999998</v>
      </c>
      <c r="C45101">
        <v>0.72768790000000005</v>
      </c>
      <c r="D45101">
        <v>0.35299770000000003</v>
      </c>
      <c r="E45101">
        <v>-5.9803030000000001</v>
      </c>
      <c r="F45101">
        <v>2.94752E-2</v>
      </c>
      <c r="G45101" t="s">
        <v>85051</v>
      </c>
      <c r="H45101" t="s">
        <v>85052</v>
      </c>
    </row>
    <row r="45102" spans="1:8" x14ac:dyDescent="0.2">
      <c r="A45102" t="s">
        <v>85053</v>
      </c>
      <c r="B45102">
        <v>0.88219999999999998</v>
      </c>
      <c r="C45102">
        <v>0.72774773999999998</v>
      </c>
      <c r="D45102">
        <v>0.35291660000000002</v>
      </c>
      <c r="E45102">
        <v>-5.9803309999999996</v>
      </c>
      <c r="F45102">
        <v>4.2666799999999998E-2</v>
      </c>
      <c r="G45102" t="s">
        <v>85054</v>
      </c>
      <c r="H45102" t="s">
        <v>85055</v>
      </c>
    </row>
    <row r="45103" spans="1:8" x14ac:dyDescent="0.2">
      <c r="A45103" t="s">
        <v>85056</v>
      </c>
      <c r="B45103">
        <v>0.88219999999999998</v>
      </c>
      <c r="C45103">
        <v>0.72775124999999996</v>
      </c>
      <c r="D45103">
        <v>-0.3529119</v>
      </c>
      <c r="E45103">
        <v>-5.9803329999999999</v>
      </c>
      <c r="F45103">
        <v>-3.0937200000000002E-2</v>
      </c>
      <c r="G45103" t="s">
        <v>69320</v>
      </c>
      <c r="H45103" t="s">
        <v>69321</v>
      </c>
    </row>
    <row r="45104" spans="1:8" x14ac:dyDescent="0.2">
      <c r="A45104" t="s">
        <v>85057</v>
      </c>
      <c r="B45104">
        <v>0.88219999999999998</v>
      </c>
      <c r="C45104">
        <v>0.72775153999999997</v>
      </c>
      <c r="D45104">
        <v>0.35291149999999999</v>
      </c>
      <c r="E45104">
        <v>-5.9803329999999999</v>
      </c>
      <c r="F45104">
        <v>3.2720199999999998E-2</v>
      </c>
      <c r="G45104" t="s">
        <v>21</v>
      </c>
      <c r="H45104" t="s">
        <v>21</v>
      </c>
    </row>
    <row r="45105" spans="1:8" x14ac:dyDescent="0.2">
      <c r="A45105" t="s">
        <v>85058</v>
      </c>
      <c r="B45105">
        <v>0.88219999999999998</v>
      </c>
      <c r="C45105">
        <v>0.72775312000000003</v>
      </c>
      <c r="D45105">
        <v>0.35290939999999998</v>
      </c>
      <c r="E45105">
        <v>-5.980334</v>
      </c>
      <c r="F45105">
        <v>3.6502600000000003E-2</v>
      </c>
      <c r="G45105" t="s">
        <v>82977</v>
      </c>
      <c r="H45105" t="s">
        <v>82978</v>
      </c>
    </row>
    <row r="45106" spans="1:8" x14ac:dyDescent="0.2">
      <c r="A45106" t="s">
        <v>85059</v>
      </c>
      <c r="B45106">
        <v>0.88219999999999998</v>
      </c>
      <c r="C45106">
        <v>0.72775458000000004</v>
      </c>
      <c r="D45106">
        <v>0.35290739999999998</v>
      </c>
      <c r="E45106">
        <v>-5.9803350000000002</v>
      </c>
      <c r="F45106">
        <v>4.29678E-2</v>
      </c>
      <c r="G45106" t="s">
        <v>68091</v>
      </c>
      <c r="H45106" t="s">
        <v>68092</v>
      </c>
    </row>
    <row r="45107" spans="1:8" x14ac:dyDescent="0.2">
      <c r="A45107" t="s">
        <v>85060</v>
      </c>
      <c r="B45107">
        <v>0.88229999999999997</v>
      </c>
      <c r="C45107">
        <v>0.72785551000000004</v>
      </c>
      <c r="D45107">
        <v>-0.35277069999999999</v>
      </c>
      <c r="E45107">
        <v>-5.9803819999999996</v>
      </c>
      <c r="F45107">
        <v>-5.4552099999999999E-2</v>
      </c>
      <c r="G45107" t="s">
        <v>44924</v>
      </c>
      <c r="H45107" t="s">
        <v>44925</v>
      </c>
    </row>
    <row r="45108" spans="1:8" x14ac:dyDescent="0.2">
      <c r="A45108" t="s">
        <v>85061</v>
      </c>
      <c r="B45108">
        <v>0.88229999999999997</v>
      </c>
      <c r="C45108">
        <v>0.72786408000000002</v>
      </c>
      <c r="D45108">
        <v>0.35275909999999999</v>
      </c>
      <c r="E45108">
        <v>-5.9803860000000002</v>
      </c>
      <c r="F45108">
        <v>4.1951700000000001E-2</v>
      </c>
      <c r="G45108" t="s">
        <v>2902</v>
      </c>
      <c r="H45108" t="s">
        <v>2903</v>
      </c>
    </row>
    <row r="45109" spans="1:8" x14ac:dyDescent="0.2">
      <c r="A45109" t="s">
        <v>85062</v>
      </c>
      <c r="B45109">
        <v>0.88229999999999997</v>
      </c>
      <c r="C45109">
        <v>0.72790091000000001</v>
      </c>
      <c r="D45109">
        <v>0.3527093</v>
      </c>
      <c r="E45109">
        <v>-5.9804029999999999</v>
      </c>
      <c r="F45109">
        <v>6.0192599999999999E-2</v>
      </c>
      <c r="G45109" t="s">
        <v>34696</v>
      </c>
      <c r="H45109" t="s">
        <v>34697</v>
      </c>
    </row>
    <row r="45110" spans="1:8" x14ac:dyDescent="0.2">
      <c r="A45110" t="s">
        <v>85063</v>
      </c>
      <c r="B45110">
        <v>0.88229999999999997</v>
      </c>
      <c r="C45110">
        <v>0.72792752999999999</v>
      </c>
      <c r="D45110">
        <v>0.35267320000000002</v>
      </c>
      <c r="E45110">
        <v>-5.980416</v>
      </c>
      <c r="F45110">
        <v>3.42265E-2</v>
      </c>
      <c r="G45110" t="s">
        <v>21</v>
      </c>
      <c r="H45110" t="s">
        <v>21</v>
      </c>
    </row>
    <row r="45111" spans="1:8" x14ac:dyDescent="0.2">
      <c r="A45111" t="s">
        <v>85064</v>
      </c>
      <c r="B45111">
        <v>0.88229999999999997</v>
      </c>
      <c r="C45111">
        <v>0.72794844000000003</v>
      </c>
      <c r="D45111">
        <v>0.35264489999999998</v>
      </c>
      <c r="E45111">
        <v>-5.9804259999999996</v>
      </c>
      <c r="F45111">
        <v>2.3675700000000001E-2</v>
      </c>
      <c r="G45111" t="s">
        <v>21</v>
      </c>
      <c r="H45111" t="s">
        <v>21</v>
      </c>
    </row>
    <row r="45112" spans="1:8" x14ac:dyDescent="0.2">
      <c r="A45112" t="s">
        <v>85065</v>
      </c>
      <c r="B45112">
        <v>0.88229999999999997</v>
      </c>
      <c r="C45112">
        <v>0.72797875999999995</v>
      </c>
      <c r="D45112">
        <v>-0.35260390000000003</v>
      </c>
      <c r="E45112">
        <v>-5.9804399999999998</v>
      </c>
      <c r="F45112">
        <v>-3.3426900000000002E-2</v>
      </c>
      <c r="G45112" t="s">
        <v>83607</v>
      </c>
      <c r="H45112" t="s">
        <v>83608</v>
      </c>
    </row>
    <row r="45113" spans="1:8" x14ac:dyDescent="0.2">
      <c r="A45113" t="s">
        <v>85066</v>
      </c>
      <c r="B45113">
        <v>0.88229999999999997</v>
      </c>
      <c r="C45113">
        <v>0.72800061000000005</v>
      </c>
      <c r="D45113">
        <v>0.35257430000000001</v>
      </c>
      <c r="E45113">
        <v>-5.9804500000000003</v>
      </c>
      <c r="F45113">
        <v>3.0490799999999998E-2</v>
      </c>
      <c r="G45113" t="s">
        <v>25731</v>
      </c>
      <c r="H45113" t="s">
        <v>25732</v>
      </c>
    </row>
    <row r="45114" spans="1:8" x14ac:dyDescent="0.2">
      <c r="A45114" t="s">
        <v>85067</v>
      </c>
      <c r="B45114">
        <v>0.88229999999999997</v>
      </c>
      <c r="C45114">
        <v>0.72800869000000001</v>
      </c>
      <c r="D45114">
        <v>-0.35256330000000002</v>
      </c>
      <c r="E45114">
        <v>-5.9804539999999999</v>
      </c>
      <c r="F45114">
        <v>-3.7834699999999999E-2</v>
      </c>
      <c r="G45114" t="s">
        <v>64078</v>
      </c>
      <c r="H45114" t="s">
        <v>64079</v>
      </c>
    </row>
    <row r="45115" spans="1:8" x14ac:dyDescent="0.2">
      <c r="A45115" t="s">
        <v>85068</v>
      </c>
      <c r="B45115">
        <v>0.88229999999999997</v>
      </c>
      <c r="C45115">
        <v>0.72803600000000002</v>
      </c>
      <c r="D45115">
        <v>-0.35252640000000002</v>
      </c>
      <c r="E45115">
        <v>-5.980467</v>
      </c>
      <c r="F45115">
        <v>-3.1369000000000001E-2</v>
      </c>
      <c r="G45115" t="s">
        <v>85069</v>
      </c>
      <c r="H45115" t="s">
        <v>85070</v>
      </c>
    </row>
    <row r="45116" spans="1:8" x14ac:dyDescent="0.2">
      <c r="A45116" t="s">
        <v>85071</v>
      </c>
      <c r="B45116">
        <v>0.88239999999999996</v>
      </c>
      <c r="C45116">
        <v>0.72813501999999997</v>
      </c>
      <c r="D45116">
        <v>0.35239229999999999</v>
      </c>
      <c r="E45116">
        <v>-5.9805130000000002</v>
      </c>
      <c r="F45116">
        <v>4.3597900000000002E-2</v>
      </c>
      <c r="G45116" t="s">
        <v>85072</v>
      </c>
      <c r="H45116" t="s">
        <v>85073</v>
      </c>
    </row>
    <row r="45117" spans="1:8" x14ac:dyDescent="0.2">
      <c r="A45117" t="s">
        <v>85074</v>
      </c>
      <c r="B45117">
        <v>0.88239999999999996</v>
      </c>
      <c r="C45117">
        <v>0.72813925999999995</v>
      </c>
      <c r="D45117">
        <v>-0.35238659999999999</v>
      </c>
      <c r="E45117">
        <v>-5.9805149999999996</v>
      </c>
      <c r="F45117">
        <v>-2.2577400000000001E-2</v>
      </c>
      <c r="G45117" t="s">
        <v>3034</v>
      </c>
      <c r="H45117" t="s">
        <v>3035</v>
      </c>
    </row>
    <row r="45118" spans="1:8" x14ac:dyDescent="0.2">
      <c r="A45118" t="s">
        <v>85075</v>
      </c>
      <c r="B45118">
        <v>0.88239999999999996</v>
      </c>
      <c r="C45118">
        <v>0.72815615</v>
      </c>
      <c r="D45118">
        <v>-0.3523637</v>
      </c>
      <c r="E45118">
        <v>-5.9805229999999998</v>
      </c>
      <c r="F45118">
        <v>-2.82414E-2</v>
      </c>
      <c r="G45118" t="s">
        <v>37760</v>
      </c>
      <c r="H45118" t="s">
        <v>37761</v>
      </c>
    </row>
    <row r="45119" spans="1:8" x14ac:dyDescent="0.2">
      <c r="A45119" t="s">
        <v>85076</v>
      </c>
      <c r="B45119">
        <v>0.88239999999999996</v>
      </c>
      <c r="C45119">
        <v>0.72819581</v>
      </c>
      <c r="D45119">
        <v>0.35231000000000001</v>
      </c>
      <c r="E45119">
        <v>-5.9805419999999998</v>
      </c>
      <c r="F45119">
        <v>2.6424699999999999E-2</v>
      </c>
      <c r="G45119" t="s">
        <v>85077</v>
      </c>
      <c r="H45119" t="s">
        <v>85078</v>
      </c>
    </row>
    <row r="45120" spans="1:8" x14ac:dyDescent="0.2">
      <c r="A45120" t="s">
        <v>85079</v>
      </c>
      <c r="B45120">
        <v>0.88239999999999996</v>
      </c>
      <c r="C45120">
        <v>0.72819922999999998</v>
      </c>
      <c r="D45120">
        <v>-0.35230539999999999</v>
      </c>
      <c r="E45120">
        <v>-5.9805440000000001</v>
      </c>
      <c r="F45120">
        <v>-4.7323400000000002E-2</v>
      </c>
      <c r="G45120" t="s">
        <v>10685</v>
      </c>
      <c r="H45120" t="s">
        <v>10686</v>
      </c>
    </row>
    <row r="45121" spans="1:8" x14ac:dyDescent="0.2">
      <c r="A45121" t="s">
        <v>85080</v>
      </c>
      <c r="B45121">
        <v>0.88239999999999996</v>
      </c>
      <c r="C45121">
        <v>0.72823287999999997</v>
      </c>
      <c r="D45121">
        <v>0.35225980000000001</v>
      </c>
      <c r="E45121">
        <v>-5.9805590000000004</v>
      </c>
      <c r="F45121">
        <v>3.1902600000000003E-2</v>
      </c>
      <c r="G45121" t="s">
        <v>85081</v>
      </c>
      <c r="H45121" t="s">
        <v>85082</v>
      </c>
    </row>
    <row r="45122" spans="1:8" x14ac:dyDescent="0.2">
      <c r="A45122" t="s">
        <v>85083</v>
      </c>
      <c r="B45122">
        <v>0.88239999999999996</v>
      </c>
      <c r="C45122">
        <v>0.72824774000000003</v>
      </c>
      <c r="D45122">
        <v>0.35223969999999999</v>
      </c>
      <c r="E45122">
        <v>-5.9805659999999996</v>
      </c>
      <c r="F45122">
        <v>4.7802699999999997E-2</v>
      </c>
      <c r="G45122" t="s">
        <v>85084</v>
      </c>
      <c r="H45122" t="s">
        <v>85085</v>
      </c>
    </row>
    <row r="45123" spans="1:8" x14ac:dyDescent="0.2">
      <c r="A45123" t="s">
        <v>85086</v>
      </c>
      <c r="B45123">
        <v>0.88249999999999995</v>
      </c>
      <c r="C45123">
        <v>0.72827092000000004</v>
      </c>
      <c r="D45123">
        <v>-0.35220839999999998</v>
      </c>
      <c r="E45123">
        <v>-5.9805770000000003</v>
      </c>
      <c r="F45123">
        <v>-3.6687299999999999E-2</v>
      </c>
      <c r="G45123" t="s">
        <v>85087</v>
      </c>
      <c r="H45123" t="s">
        <v>85088</v>
      </c>
    </row>
    <row r="45124" spans="1:8" x14ac:dyDescent="0.2">
      <c r="A45124" t="s">
        <v>85089</v>
      </c>
      <c r="B45124">
        <v>0.88249999999999995</v>
      </c>
      <c r="C45124">
        <v>0.72829257999999997</v>
      </c>
      <c r="D45124">
        <v>0.35217900000000002</v>
      </c>
      <c r="E45124">
        <v>-5.9805869999999999</v>
      </c>
      <c r="F45124">
        <v>4.1630599999999997E-2</v>
      </c>
      <c r="G45124" t="s">
        <v>21</v>
      </c>
      <c r="H45124" t="s">
        <v>21</v>
      </c>
    </row>
    <row r="45125" spans="1:8" x14ac:dyDescent="0.2">
      <c r="A45125" t="s">
        <v>85090</v>
      </c>
      <c r="B45125">
        <v>0.88249999999999995</v>
      </c>
      <c r="C45125">
        <v>0.72834235999999997</v>
      </c>
      <c r="D45125">
        <v>-0.35211160000000002</v>
      </c>
      <c r="E45125">
        <v>-5.9806109999999997</v>
      </c>
      <c r="F45125">
        <v>-4.3807699999999998E-2</v>
      </c>
      <c r="G45125" t="s">
        <v>38065</v>
      </c>
      <c r="H45125" t="s">
        <v>38066</v>
      </c>
    </row>
    <row r="45126" spans="1:8" x14ac:dyDescent="0.2">
      <c r="A45126" t="s">
        <v>85091</v>
      </c>
      <c r="B45126">
        <v>0.88260000000000005</v>
      </c>
      <c r="C45126">
        <v>0.72841752999999998</v>
      </c>
      <c r="D45126">
        <v>-0.35200989999999999</v>
      </c>
      <c r="E45126">
        <v>-5.9806460000000001</v>
      </c>
      <c r="F45126">
        <v>-5.4267500000000003E-2</v>
      </c>
      <c r="G45126" t="s">
        <v>85092</v>
      </c>
      <c r="H45126" t="s">
        <v>85093</v>
      </c>
    </row>
    <row r="45127" spans="1:8" x14ac:dyDescent="0.2">
      <c r="A45127" t="s">
        <v>85094</v>
      </c>
      <c r="B45127">
        <v>0.88260000000000005</v>
      </c>
      <c r="C45127">
        <v>0.72844483999999998</v>
      </c>
      <c r="D45127">
        <v>-0.35197289999999998</v>
      </c>
      <c r="E45127">
        <v>-5.9806590000000002</v>
      </c>
      <c r="F45127">
        <v>-3.1517700000000003E-2</v>
      </c>
      <c r="G45127" t="s">
        <v>49829</v>
      </c>
      <c r="H45127" t="s">
        <v>49830</v>
      </c>
    </row>
    <row r="45128" spans="1:8" x14ac:dyDescent="0.2">
      <c r="A45128" t="s">
        <v>85095</v>
      </c>
      <c r="B45128">
        <v>0.88260000000000005</v>
      </c>
      <c r="C45128">
        <v>0.72846781999999999</v>
      </c>
      <c r="D45128">
        <v>-0.35194180000000003</v>
      </c>
      <c r="E45128">
        <v>-5.9806699999999999</v>
      </c>
      <c r="F45128">
        <v>-3.5983599999999998E-2</v>
      </c>
      <c r="G45128" t="s">
        <v>65180</v>
      </c>
      <c r="H45128" t="s">
        <v>65181</v>
      </c>
    </row>
    <row r="45129" spans="1:8" x14ac:dyDescent="0.2">
      <c r="A45129" t="s">
        <v>85096</v>
      </c>
      <c r="B45129">
        <v>0.88260000000000005</v>
      </c>
      <c r="C45129">
        <v>0.72848309</v>
      </c>
      <c r="D45129">
        <v>0.35192119999999999</v>
      </c>
      <c r="E45129">
        <v>-5.980677</v>
      </c>
      <c r="F45129">
        <v>3.2426499999999997E-2</v>
      </c>
      <c r="G45129" t="s">
        <v>59850</v>
      </c>
      <c r="H45129" t="s">
        <v>59851</v>
      </c>
    </row>
    <row r="45130" spans="1:8" x14ac:dyDescent="0.2">
      <c r="A45130" t="s">
        <v>85097</v>
      </c>
      <c r="B45130">
        <v>0.88260000000000005</v>
      </c>
      <c r="C45130">
        <v>0.72849441999999998</v>
      </c>
      <c r="D45130">
        <v>-0.35190579999999999</v>
      </c>
      <c r="E45130">
        <v>-5.9806819999999998</v>
      </c>
      <c r="F45130">
        <v>-3.4809E-2</v>
      </c>
      <c r="G45130" t="s">
        <v>26599</v>
      </c>
      <c r="H45130" t="s">
        <v>26600</v>
      </c>
    </row>
    <row r="45131" spans="1:8" x14ac:dyDescent="0.2">
      <c r="A45131" t="s">
        <v>85098</v>
      </c>
      <c r="B45131">
        <v>0.88260000000000005</v>
      </c>
      <c r="C45131">
        <v>0.72852320999999998</v>
      </c>
      <c r="D45131">
        <v>-0.35186689999999998</v>
      </c>
      <c r="E45131">
        <v>-5.980696</v>
      </c>
      <c r="F45131">
        <v>-2.28626E-2</v>
      </c>
      <c r="G45131" t="s">
        <v>76331</v>
      </c>
      <c r="H45131" t="s">
        <v>76332</v>
      </c>
    </row>
    <row r="45132" spans="1:8" x14ac:dyDescent="0.2">
      <c r="A45132" t="s">
        <v>85099</v>
      </c>
      <c r="B45132">
        <v>0.88270000000000004</v>
      </c>
      <c r="C45132">
        <v>0.72858628999999997</v>
      </c>
      <c r="D45132">
        <v>-0.35178150000000002</v>
      </c>
      <c r="E45132">
        <v>-5.9807249999999996</v>
      </c>
      <c r="F45132">
        <v>-3.7816599999999999E-2</v>
      </c>
      <c r="G45132" t="s">
        <v>85100</v>
      </c>
      <c r="H45132" t="s">
        <v>85101</v>
      </c>
    </row>
    <row r="45133" spans="1:8" x14ac:dyDescent="0.2">
      <c r="A45133" t="s">
        <v>85102</v>
      </c>
      <c r="B45133">
        <v>0.88270000000000004</v>
      </c>
      <c r="C45133">
        <v>0.72859207000000004</v>
      </c>
      <c r="D45133">
        <v>-0.35177360000000002</v>
      </c>
      <c r="E45133">
        <v>-5.980728</v>
      </c>
      <c r="F45133">
        <v>-4.7975900000000002E-2</v>
      </c>
      <c r="G45133" t="s">
        <v>85103</v>
      </c>
      <c r="H45133" t="s">
        <v>85104</v>
      </c>
    </row>
    <row r="45134" spans="1:8" x14ac:dyDescent="0.2">
      <c r="A45134" t="s">
        <v>85105</v>
      </c>
      <c r="B45134">
        <v>0.88270000000000004</v>
      </c>
      <c r="C45134">
        <v>0.72862793000000003</v>
      </c>
      <c r="D45134">
        <v>-0.35172510000000001</v>
      </c>
      <c r="E45134">
        <v>-5.9807449999999998</v>
      </c>
      <c r="F45134">
        <v>-3.0594199999999998E-2</v>
      </c>
      <c r="G45134" t="s">
        <v>34038</v>
      </c>
      <c r="H45134" t="s">
        <v>34039</v>
      </c>
    </row>
    <row r="45135" spans="1:8" x14ac:dyDescent="0.2">
      <c r="A45135" t="s">
        <v>85106</v>
      </c>
      <c r="B45135">
        <v>0.88270000000000004</v>
      </c>
      <c r="C45135">
        <v>0.7286359</v>
      </c>
      <c r="D45135">
        <v>-0.35171429999999998</v>
      </c>
      <c r="E45135">
        <v>-5.9807480000000002</v>
      </c>
      <c r="F45135">
        <v>-2.8819500000000001E-2</v>
      </c>
      <c r="G45135" t="s">
        <v>85107</v>
      </c>
      <c r="H45135" t="s">
        <v>85108</v>
      </c>
    </row>
    <row r="45136" spans="1:8" x14ac:dyDescent="0.2">
      <c r="A45136" t="s">
        <v>85109</v>
      </c>
      <c r="B45136">
        <v>0.88270000000000004</v>
      </c>
      <c r="C45136">
        <v>0.72869178999999995</v>
      </c>
      <c r="D45136">
        <v>-0.35163870000000003</v>
      </c>
      <c r="E45136">
        <v>-5.9807750000000004</v>
      </c>
      <c r="F45136">
        <v>-3.4735099999999998E-2</v>
      </c>
      <c r="G45136" t="s">
        <v>47531</v>
      </c>
      <c r="H45136" t="s">
        <v>47532</v>
      </c>
    </row>
    <row r="45137" spans="1:8" x14ac:dyDescent="0.2">
      <c r="A45137" t="s">
        <v>85110</v>
      </c>
      <c r="B45137">
        <v>0.88270000000000004</v>
      </c>
      <c r="C45137">
        <v>0.72870080999999998</v>
      </c>
      <c r="D45137">
        <v>-0.35162650000000001</v>
      </c>
      <c r="E45137">
        <v>-5.9807790000000001</v>
      </c>
      <c r="F45137">
        <v>-5.92846E-2</v>
      </c>
      <c r="G45137" t="s">
        <v>40791</v>
      </c>
      <c r="H45137" t="s">
        <v>40792</v>
      </c>
    </row>
    <row r="45138" spans="1:8" x14ac:dyDescent="0.2">
      <c r="A45138" t="s">
        <v>85111</v>
      </c>
      <c r="B45138">
        <v>0.88270000000000004</v>
      </c>
      <c r="C45138">
        <v>0.72878217000000001</v>
      </c>
      <c r="D45138">
        <v>0.35151640000000001</v>
      </c>
      <c r="E45138">
        <v>-5.980817</v>
      </c>
      <c r="F45138">
        <v>4.2615500000000001E-2</v>
      </c>
      <c r="G45138" t="s">
        <v>70751</v>
      </c>
      <c r="H45138" t="s">
        <v>70752</v>
      </c>
    </row>
    <row r="45139" spans="1:8" x14ac:dyDescent="0.2">
      <c r="A45139" t="s">
        <v>85112</v>
      </c>
      <c r="B45139">
        <v>0.88270000000000004</v>
      </c>
      <c r="C45139">
        <v>0.72879989999999994</v>
      </c>
      <c r="D45139">
        <v>0.35149239999999998</v>
      </c>
      <c r="E45139">
        <v>-5.9808250000000003</v>
      </c>
      <c r="F45139">
        <v>2.3937799999999999E-2</v>
      </c>
      <c r="G45139" t="s">
        <v>85113</v>
      </c>
      <c r="H45139" t="s">
        <v>85114</v>
      </c>
    </row>
    <row r="45140" spans="1:8" x14ac:dyDescent="0.2">
      <c r="A45140" t="s">
        <v>85115</v>
      </c>
      <c r="B45140">
        <v>0.88270000000000004</v>
      </c>
      <c r="C45140">
        <v>0.72880073999999995</v>
      </c>
      <c r="D45140">
        <v>0.3514912</v>
      </c>
      <c r="E45140">
        <v>-5.9808260000000004</v>
      </c>
      <c r="F45140">
        <v>3.2485E-2</v>
      </c>
      <c r="G45140" t="s">
        <v>46934</v>
      </c>
      <c r="H45140" t="s">
        <v>46935</v>
      </c>
    </row>
    <row r="45141" spans="1:8" x14ac:dyDescent="0.2">
      <c r="A45141" t="s">
        <v>85116</v>
      </c>
      <c r="B45141">
        <v>0.88270000000000004</v>
      </c>
      <c r="C45141">
        <v>0.72880650999999996</v>
      </c>
      <c r="D45141">
        <v>-0.3514834</v>
      </c>
      <c r="E45141">
        <v>-5.9808279999999998</v>
      </c>
      <c r="F45141">
        <v>-2.6008400000000001E-2</v>
      </c>
      <c r="G45141" t="s">
        <v>19181</v>
      </c>
      <c r="H45141" t="s">
        <v>19182</v>
      </c>
    </row>
    <row r="45142" spans="1:8" x14ac:dyDescent="0.2">
      <c r="A45142" t="s">
        <v>85117</v>
      </c>
      <c r="B45142">
        <v>0.88270000000000004</v>
      </c>
      <c r="C45142">
        <v>0.72881583999999999</v>
      </c>
      <c r="D45142">
        <v>0.35147080000000003</v>
      </c>
      <c r="E45142">
        <v>-5.9808329999999996</v>
      </c>
      <c r="F45142">
        <v>3.8322299999999997E-2</v>
      </c>
      <c r="G45142" t="s">
        <v>58935</v>
      </c>
      <c r="H45142" t="s">
        <v>58936</v>
      </c>
    </row>
    <row r="45143" spans="1:8" x14ac:dyDescent="0.2">
      <c r="A45143" t="s">
        <v>85118</v>
      </c>
      <c r="B45143">
        <v>0.88270000000000004</v>
      </c>
      <c r="C45143">
        <v>0.72883940000000003</v>
      </c>
      <c r="D45143">
        <v>0.3514389</v>
      </c>
      <c r="E45143">
        <v>-5.9808440000000003</v>
      </c>
      <c r="F45143">
        <v>8.1319799999999998E-2</v>
      </c>
      <c r="G45143" t="s">
        <v>21</v>
      </c>
      <c r="H45143" t="s">
        <v>21</v>
      </c>
    </row>
    <row r="45144" spans="1:8" x14ac:dyDescent="0.2">
      <c r="A45144" t="s">
        <v>85119</v>
      </c>
      <c r="B45144">
        <v>0.88270000000000004</v>
      </c>
      <c r="C45144">
        <v>0.72884177000000006</v>
      </c>
      <c r="D45144">
        <v>-0.35143570000000002</v>
      </c>
      <c r="E45144">
        <v>-5.9808450000000004</v>
      </c>
      <c r="F45144">
        <v>-2.8918900000000001E-2</v>
      </c>
      <c r="G45144" t="s">
        <v>85120</v>
      </c>
      <c r="H45144" t="s">
        <v>85121</v>
      </c>
    </row>
    <row r="45145" spans="1:8" x14ac:dyDescent="0.2">
      <c r="A45145" t="s">
        <v>85122</v>
      </c>
      <c r="B45145">
        <v>0.88270000000000004</v>
      </c>
      <c r="C45145">
        <v>0.72885025999999997</v>
      </c>
      <c r="D45145">
        <v>-0.35142420000000002</v>
      </c>
      <c r="E45145">
        <v>-5.9808490000000001</v>
      </c>
      <c r="F45145">
        <v>-5.5677299999999999E-2</v>
      </c>
      <c r="G45145" t="s">
        <v>73063</v>
      </c>
      <c r="H45145" t="s">
        <v>73064</v>
      </c>
    </row>
    <row r="45146" spans="1:8" x14ac:dyDescent="0.2">
      <c r="A45146" t="s">
        <v>85123</v>
      </c>
      <c r="B45146">
        <v>0.88270000000000004</v>
      </c>
      <c r="C45146">
        <v>0.72891269999999997</v>
      </c>
      <c r="D45146">
        <v>-0.35133969999999998</v>
      </c>
      <c r="E45146">
        <v>-5.9808779999999997</v>
      </c>
      <c r="F45146">
        <v>-3.6663099999999997E-2</v>
      </c>
      <c r="G45146" t="s">
        <v>36831</v>
      </c>
      <c r="H45146" t="s">
        <v>36832</v>
      </c>
    </row>
    <row r="45147" spans="1:8" x14ac:dyDescent="0.2">
      <c r="A45147" t="s">
        <v>85124</v>
      </c>
      <c r="B45147">
        <v>0.88270000000000004</v>
      </c>
      <c r="C45147">
        <v>0.72891764999999997</v>
      </c>
      <c r="D45147">
        <v>0.35133300000000001</v>
      </c>
      <c r="E45147">
        <v>-5.98088</v>
      </c>
      <c r="F45147">
        <v>4.4235499999999997E-2</v>
      </c>
      <c r="G45147" t="s">
        <v>35842</v>
      </c>
      <c r="H45147" t="s">
        <v>35843</v>
      </c>
    </row>
    <row r="45148" spans="1:8" x14ac:dyDescent="0.2">
      <c r="A45148" t="s">
        <v>85125</v>
      </c>
      <c r="B45148">
        <v>0.88270000000000004</v>
      </c>
      <c r="C45148">
        <v>0.72895109999999996</v>
      </c>
      <c r="D45148">
        <v>0.35128779999999998</v>
      </c>
      <c r="E45148">
        <v>-5.9808960000000004</v>
      </c>
      <c r="F45148">
        <v>2.8270900000000002E-2</v>
      </c>
      <c r="G45148" t="s">
        <v>40526</v>
      </c>
      <c r="H45148" t="s">
        <v>40527</v>
      </c>
    </row>
    <row r="45149" spans="1:8" x14ac:dyDescent="0.2">
      <c r="A45149" t="s">
        <v>85126</v>
      </c>
      <c r="B45149">
        <v>0.88270000000000004</v>
      </c>
      <c r="C45149">
        <v>0.72895251000000005</v>
      </c>
      <c r="D45149">
        <v>0.35128589999999998</v>
      </c>
      <c r="E45149">
        <v>-5.9808969999999997</v>
      </c>
      <c r="F45149">
        <v>2.8852800000000001E-2</v>
      </c>
      <c r="G45149" t="s">
        <v>32015</v>
      </c>
      <c r="H45149" t="s">
        <v>32016</v>
      </c>
    </row>
    <row r="45150" spans="1:8" x14ac:dyDescent="0.2">
      <c r="A45150" t="s">
        <v>85127</v>
      </c>
      <c r="B45150">
        <v>0.88270000000000004</v>
      </c>
      <c r="C45150">
        <v>0.72897160000000005</v>
      </c>
      <c r="D45150">
        <v>-0.35126000000000002</v>
      </c>
      <c r="E45150">
        <v>-5.9809060000000001</v>
      </c>
      <c r="F45150">
        <v>-4.3570900000000003E-2</v>
      </c>
      <c r="G45150" t="s">
        <v>71442</v>
      </c>
      <c r="H45150" t="s">
        <v>71443</v>
      </c>
    </row>
    <row r="45151" spans="1:8" x14ac:dyDescent="0.2">
      <c r="A45151" t="s">
        <v>85128</v>
      </c>
      <c r="B45151">
        <v>0.88270000000000004</v>
      </c>
      <c r="C45151">
        <v>0.72897420000000002</v>
      </c>
      <c r="D45151">
        <v>-0.35125650000000003</v>
      </c>
      <c r="E45151">
        <v>-5.9809070000000002</v>
      </c>
      <c r="F45151">
        <v>-3.3735000000000001E-2</v>
      </c>
      <c r="G45151" t="s">
        <v>39710</v>
      </c>
      <c r="H45151" t="s">
        <v>39711</v>
      </c>
    </row>
    <row r="45152" spans="1:8" x14ac:dyDescent="0.2">
      <c r="A45152" t="s">
        <v>85129</v>
      </c>
      <c r="B45152">
        <v>0.88270000000000004</v>
      </c>
      <c r="C45152">
        <v>0.72900659999999995</v>
      </c>
      <c r="D45152">
        <v>0.35121269999999999</v>
      </c>
      <c r="E45152">
        <v>-5.9809219999999996</v>
      </c>
      <c r="F45152">
        <v>2.2255500000000001E-2</v>
      </c>
      <c r="G45152" t="s">
        <v>21</v>
      </c>
      <c r="H45152" t="s">
        <v>21</v>
      </c>
    </row>
    <row r="45153" spans="1:8" x14ac:dyDescent="0.2">
      <c r="A45153" t="s">
        <v>85130</v>
      </c>
      <c r="B45153">
        <v>0.88270000000000004</v>
      </c>
      <c r="C45153">
        <v>0.72900856999999997</v>
      </c>
      <c r="D45153">
        <v>-0.35121000000000002</v>
      </c>
      <c r="E45153">
        <v>-5.9809229999999998</v>
      </c>
      <c r="F45153">
        <v>-3.0846700000000001E-2</v>
      </c>
      <c r="G45153" t="s">
        <v>24819</v>
      </c>
      <c r="H45153" t="s">
        <v>24820</v>
      </c>
    </row>
    <row r="45154" spans="1:8" x14ac:dyDescent="0.2">
      <c r="A45154" t="s">
        <v>85131</v>
      </c>
      <c r="B45154">
        <v>0.88270000000000004</v>
      </c>
      <c r="C45154">
        <v>0.72901081000000001</v>
      </c>
      <c r="D45154">
        <v>0.35120699999999999</v>
      </c>
      <c r="E45154">
        <v>-5.9809239999999999</v>
      </c>
      <c r="F45154">
        <v>3.01687E-2</v>
      </c>
      <c r="G45154" t="s">
        <v>85132</v>
      </c>
      <c r="H45154" t="s">
        <v>85133</v>
      </c>
    </row>
    <row r="45155" spans="1:8" x14ac:dyDescent="0.2">
      <c r="A45155" t="s">
        <v>85134</v>
      </c>
      <c r="B45155">
        <v>0.88270000000000004</v>
      </c>
      <c r="C45155">
        <v>0.72902241999999995</v>
      </c>
      <c r="D45155">
        <v>-0.35119129999999998</v>
      </c>
      <c r="E45155">
        <v>-5.9809289999999997</v>
      </c>
      <c r="F45155">
        <v>-2.5342199999999999E-2</v>
      </c>
      <c r="G45155" t="s">
        <v>65486</v>
      </c>
      <c r="H45155" t="s">
        <v>65487</v>
      </c>
    </row>
    <row r="45156" spans="1:8" x14ac:dyDescent="0.2">
      <c r="A45156" t="s">
        <v>85135</v>
      </c>
      <c r="B45156">
        <v>0.88280000000000003</v>
      </c>
      <c r="C45156">
        <v>0.72911283999999998</v>
      </c>
      <c r="D45156">
        <v>-0.35106890000000002</v>
      </c>
      <c r="E45156">
        <v>-5.9809720000000004</v>
      </c>
      <c r="F45156">
        <v>-2.4780400000000001E-2</v>
      </c>
      <c r="G45156" t="s">
        <v>21</v>
      </c>
      <c r="H45156" t="s">
        <v>21</v>
      </c>
    </row>
    <row r="45157" spans="1:8" x14ac:dyDescent="0.2">
      <c r="A45157" t="s">
        <v>85136</v>
      </c>
      <c r="B45157">
        <v>0.88290000000000002</v>
      </c>
      <c r="C45157">
        <v>0.72916818999999999</v>
      </c>
      <c r="D45157">
        <v>0.35099399999999997</v>
      </c>
      <c r="E45157">
        <v>-5.9809979999999996</v>
      </c>
      <c r="F45157">
        <v>4.90149E-2</v>
      </c>
      <c r="G45157" t="s">
        <v>85137</v>
      </c>
      <c r="H45157" t="s">
        <v>85138</v>
      </c>
    </row>
    <row r="45158" spans="1:8" x14ac:dyDescent="0.2">
      <c r="A45158" t="s">
        <v>85139</v>
      </c>
      <c r="B45158">
        <v>0.88290000000000002</v>
      </c>
      <c r="C45158">
        <v>0.72919040999999996</v>
      </c>
      <c r="D45158">
        <v>-0.350964</v>
      </c>
      <c r="E45158">
        <v>-5.9810080000000001</v>
      </c>
      <c r="F45158">
        <v>-3.6719799999999997E-2</v>
      </c>
      <c r="G45158" t="s">
        <v>38026</v>
      </c>
      <c r="H45158" t="s">
        <v>38027</v>
      </c>
    </row>
    <row r="45159" spans="1:8" x14ac:dyDescent="0.2">
      <c r="A45159" t="s">
        <v>85140</v>
      </c>
      <c r="B45159">
        <v>0.88290000000000002</v>
      </c>
      <c r="C45159">
        <v>0.72920669000000005</v>
      </c>
      <c r="D45159">
        <v>0.35094189999999997</v>
      </c>
      <c r="E45159">
        <v>-5.9810160000000003</v>
      </c>
      <c r="F45159">
        <v>3.6597400000000002E-2</v>
      </c>
      <c r="G45159" t="s">
        <v>85141</v>
      </c>
      <c r="H45159" t="s">
        <v>85142</v>
      </c>
    </row>
    <row r="45160" spans="1:8" x14ac:dyDescent="0.2">
      <c r="A45160" t="s">
        <v>85143</v>
      </c>
      <c r="B45160">
        <v>0.88290000000000002</v>
      </c>
      <c r="C45160">
        <v>0.72926438999999998</v>
      </c>
      <c r="D45160">
        <v>-0.35086390000000001</v>
      </c>
      <c r="E45160">
        <v>-5.9810420000000004</v>
      </c>
      <c r="F45160">
        <v>-3.06448E-2</v>
      </c>
      <c r="G45160" t="s">
        <v>41604</v>
      </c>
      <c r="H45160" t="s">
        <v>41605</v>
      </c>
    </row>
    <row r="45161" spans="1:8" x14ac:dyDescent="0.2">
      <c r="A45161" t="s">
        <v>85144</v>
      </c>
      <c r="B45161">
        <v>0.88290000000000002</v>
      </c>
      <c r="C45161">
        <v>0.72928194999999996</v>
      </c>
      <c r="D45161">
        <v>0.35084009999999999</v>
      </c>
      <c r="E45161">
        <v>-5.9810509999999999</v>
      </c>
      <c r="F45161">
        <v>4.9972900000000001E-2</v>
      </c>
      <c r="G45161" t="s">
        <v>43960</v>
      </c>
      <c r="H45161" t="s">
        <v>43961</v>
      </c>
    </row>
    <row r="45162" spans="1:8" x14ac:dyDescent="0.2">
      <c r="A45162" t="s">
        <v>85145</v>
      </c>
      <c r="B45162">
        <v>0.88290000000000002</v>
      </c>
      <c r="C45162">
        <v>0.72928514</v>
      </c>
      <c r="D45162">
        <v>0.35083579999999998</v>
      </c>
      <c r="E45162">
        <v>-5.981052</v>
      </c>
      <c r="F45162">
        <v>5.1991599999999999E-2</v>
      </c>
      <c r="G45162" t="s">
        <v>55114</v>
      </c>
      <c r="H45162" t="s">
        <v>55115</v>
      </c>
    </row>
    <row r="45163" spans="1:8" x14ac:dyDescent="0.2">
      <c r="A45163" t="s">
        <v>85146</v>
      </c>
      <c r="B45163">
        <v>0.88300000000000001</v>
      </c>
      <c r="C45163">
        <v>0.72936506000000001</v>
      </c>
      <c r="D45163">
        <v>-0.35072769999999998</v>
      </c>
      <c r="E45163">
        <v>-5.98109</v>
      </c>
      <c r="F45163">
        <v>-5.2423400000000002E-2</v>
      </c>
      <c r="G45163" t="s">
        <v>33729</v>
      </c>
      <c r="H45163" t="s">
        <v>33730</v>
      </c>
    </row>
    <row r="45164" spans="1:8" x14ac:dyDescent="0.2">
      <c r="A45164" t="s">
        <v>85147</v>
      </c>
      <c r="B45164">
        <v>0.88300000000000001</v>
      </c>
      <c r="C45164">
        <v>0.72943732999999999</v>
      </c>
      <c r="D45164">
        <v>-0.35062989999999999</v>
      </c>
      <c r="E45164">
        <v>-5.9811230000000002</v>
      </c>
      <c r="F45164">
        <v>-5.8048000000000002E-2</v>
      </c>
      <c r="G45164" t="s">
        <v>74256</v>
      </c>
      <c r="H45164" t="s">
        <v>74257</v>
      </c>
    </row>
    <row r="45165" spans="1:8" x14ac:dyDescent="0.2">
      <c r="A45165" t="s">
        <v>85148</v>
      </c>
      <c r="B45165">
        <v>0.88300000000000001</v>
      </c>
      <c r="C45165">
        <v>0.72944348000000003</v>
      </c>
      <c r="D45165">
        <v>0.35062159999999998</v>
      </c>
      <c r="E45165">
        <v>-5.9811259999999997</v>
      </c>
      <c r="F45165">
        <v>3.1905999999999997E-2</v>
      </c>
      <c r="G45165" t="s">
        <v>85149</v>
      </c>
      <c r="H45165" t="s">
        <v>85150</v>
      </c>
    </row>
    <row r="45166" spans="1:8" x14ac:dyDescent="0.2">
      <c r="A45166" t="s">
        <v>85151</v>
      </c>
      <c r="B45166">
        <v>0.88300000000000001</v>
      </c>
      <c r="C45166">
        <v>0.72946683999999995</v>
      </c>
      <c r="D45166">
        <v>0.35059000000000001</v>
      </c>
      <c r="E45166">
        <v>-5.9811370000000004</v>
      </c>
      <c r="F45166">
        <v>2.8324700000000001E-2</v>
      </c>
      <c r="G45166" t="s">
        <v>85152</v>
      </c>
      <c r="H45166" t="s">
        <v>85153</v>
      </c>
    </row>
    <row r="45167" spans="1:8" x14ac:dyDescent="0.2">
      <c r="A45167" t="s">
        <v>85154</v>
      </c>
      <c r="B45167">
        <v>0.88300000000000001</v>
      </c>
      <c r="C45167">
        <v>0.72947108000000005</v>
      </c>
      <c r="D45167">
        <v>0.35058420000000001</v>
      </c>
      <c r="E45167">
        <v>-5.9811389999999998</v>
      </c>
      <c r="F45167">
        <v>2.7677199999999999E-2</v>
      </c>
      <c r="G45167" t="s">
        <v>21</v>
      </c>
      <c r="H45167" t="s">
        <v>21</v>
      </c>
    </row>
    <row r="45168" spans="1:8" x14ac:dyDescent="0.2">
      <c r="A45168" t="s">
        <v>85155</v>
      </c>
      <c r="B45168">
        <v>0.88300000000000001</v>
      </c>
      <c r="C45168">
        <v>0.72947306999999995</v>
      </c>
      <c r="D45168">
        <v>-0.35058149999999999</v>
      </c>
      <c r="E45168">
        <v>-5.9811399999999999</v>
      </c>
      <c r="F45168">
        <v>-6.2787700000000002E-2</v>
      </c>
      <c r="G45168" t="s">
        <v>2844</v>
      </c>
      <c r="H45168" t="s">
        <v>2845</v>
      </c>
    </row>
    <row r="45169" spans="1:8" x14ac:dyDescent="0.2">
      <c r="A45169" t="s">
        <v>85156</v>
      </c>
      <c r="B45169">
        <v>0.8831</v>
      </c>
      <c r="C45169">
        <v>0.72956662000000005</v>
      </c>
      <c r="D45169">
        <v>-0.35045500000000002</v>
      </c>
      <c r="E45169">
        <v>-5.9811839999999998</v>
      </c>
      <c r="F45169">
        <v>-3.2179300000000001E-2</v>
      </c>
      <c r="G45169" t="s">
        <v>85157</v>
      </c>
      <c r="H45169" t="s">
        <v>85158</v>
      </c>
    </row>
    <row r="45170" spans="1:8" x14ac:dyDescent="0.2">
      <c r="A45170" t="s">
        <v>85159</v>
      </c>
      <c r="B45170">
        <v>0.8831</v>
      </c>
      <c r="C45170">
        <v>0.72957309000000004</v>
      </c>
      <c r="D45170">
        <v>0.35044619999999999</v>
      </c>
      <c r="E45170">
        <v>-5.9811870000000003</v>
      </c>
      <c r="F45170">
        <v>3.3753699999999998E-2</v>
      </c>
      <c r="G45170" t="s">
        <v>85160</v>
      </c>
      <c r="H45170" t="s">
        <v>85161</v>
      </c>
    </row>
    <row r="45171" spans="1:8" x14ac:dyDescent="0.2">
      <c r="A45171" t="s">
        <v>85162</v>
      </c>
      <c r="B45171">
        <v>0.88319999999999999</v>
      </c>
      <c r="C45171">
        <v>0.72963637999999997</v>
      </c>
      <c r="D45171">
        <v>-0.35036060000000002</v>
      </c>
      <c r="E45171">
        <v>-5.9812159999999999</v>
      </c>
      <c r="F45171">
        <v>-3.4530999999999999E-2</v>
      </c>
      <c r="G45171" t="s">
        <v>52316</v>
      </c>
      <c r="H45171" t="s">
        <v>52317</v>
      </c>
    </row>
    <row r="45172" spans="1:8" x14ac:dyDescent="0.2">
      <c r="A45172" t="s">
        <v>85163</v>
      </c>
      <c r="B45172">
        <v>0.88319999999999999</v>
      </c>
      <c r="C45172">
        <v>0.72969344000000003</v>
      </c>
      <c r="D45172">
        <v>0.35028340000000002</v>
      </c>
      <c r="E45172">
        <v>-5.9812430000000001</v>
      </c>
      <c r="F45172">
        <v>2.2134000000000001E-2</v>
      </c>
      <c r="G45172" t="s">
        <v>6201</v>
      </c>
      <c r="H45172" t="s">
        <v>6202</v>
      </c>
    </row>
    <row r="45173" spans="1:8" x14ac:dyDescent="0.2">
      <c r="A45173" t="s">
        <v>85164</v>
      </c>
      <c r="B45173">
        <v>0.88319999999999999</v>
      </c>
      <c r="C45173">
        <v>0.72970968999999997</v>
      </c>
      <c r="D45173">
        <v>0.3502614</v>
      </c>
      <c r="E45173">
        <v>-5.9812500000000002</v>
      </c>
      <c r="F45173">
        <v>2.08887E-2</v>
      </c>
      <c r="G45173" t="s">
        <v>21</v>
      </c>
      <c r="H45173" t="s">
        <v>21</v>
      </c>
    </row>
    <row r="45174" spans="1:8" x14ac:dyDescent="0.2">
      <c r="A45174" t="s">
        <v>85165</v>
      </c>
      <c r="B45174">
        <v>0.88319999999999999</v>
      </c>
      <c r="C45174">
        <v>0.72973889000000003</v>
      </c>
      <c r="D45174">
        <v>-0.35022189999999997</v>
      </c>
      <c r="E45174">
        <v>-5.9812640000000004</v>
      </c>
      <c r="F45174">
        <v>-2.4961400000000002E-2</v>
      </c>
      <c r="G45174" t="s">
        <v>65535</v>
      </c>
      <c r="H45174" t="s">
        <v>65536</v>
      </c>
    </row>
    <row r="45175" spans="1:8" x14ac:dyDescent="0.2">
      <c r="A45175" t="s">
        <v>85166</v>
      </c>
      <c r="B45175">
        <v>0.88319999999999999</v>
      </c>
      <c r="C45175">
        <v>0.72975347000000002</v>
      </c>
      <c r="D45175">
        <v>0.35020220000000002</v>
      </c>
      <c r="E45175">
        <v>-5.9812709999999996</v>
      </c>
      <c r="F45175">
        <v>2.19863E-2</v>
      </c>
      <c r="G45175" t="s">
        <v>85167</v>
      </c>
      <c r="H45175" t="s">
        <v>85168</v>
      </c>
    </row>
    <row r="45176" spans="1:8" x14ac:dyDescent="0.2">
      <c r="A45176" t="s">
        <v>85169</v>
      </c>
      <c r="B45176">
        <v>0.88319999999999999</v>
      </c>
      <c r="C45176">
        <v>0.72976816</v>
      </c>
      <c r="D45176">
        <v>-0.3501823</v>
      </c>
      <c r="E45176">
        <v>-5.9812779999999997</v>
      </c>
      <c r="F45176">
        <v>-4.4713900000000001E-2</v>
      </c>
      <c r="G45176" t="s">
        <v>59593</v>
      </c>
      <c r="H45176" t="s">
        <v>59594</v>
      </c>
    </row>
    <row r="45177" spans="1:8" x14ac:dyDescent="0.2">
      <c r="A45177" t="s">
        <v>85170</v>
      </c>
      <c r="B45177">
        <v>0.88319999999999999</v>
      </c>
      <c r="C45177">
        <v>0.72979906000000005</v>
      </c>
      <c r="D45177">
        <v>0.35014050000000002</v>
      </c>
      <c r="E45177">
        <v>-5.9812919999999998</v>
      </c>
      <c r="F45177">
        <v>2.96972E-2</v>
      </c>
      <c r="G45177" t="s">
        <v>53063</v>
      </c>
      <c r="H45177" t="s">
        <v>53064</v>
      </c>
    </row>
    <row r="45178" spans="1:8" x14ac:dyDescent="0.2">
      <c r="A45178" t="s">
        <v>85171</v>
      </c>
      <c r="B45178">
        <v>0.88319999999999999</v>
      </c>
      <c r="C45178">
        <v>0.72980316999999995</v>
      </c>
      <c r="D45178">
        <v>0.35013499999999997</v>
      </c>
      <c r="E45178">
        <v>-5.9812940000000001</v>
      </c>
      <c r="F45178">
        <v>2.7432999999999999E-2</v>
      </c>
      <c r="G45178" t="s">
        <v>21943</v>
      </c>
      <c r="H45178" t="s">
        <v>21944</v>
      </c>
    </row>
    <row r="45179" spans="1:8" x14ac:dyDescent="0.2">
      <c r="A45179" t="s">
        <v>85172</v>
      </c>
      <c r="B45179">
        <v>0.88319999999999999</v>
      </c>
      <c r="C45179">
        <v>0.72981419999999997</v>
      </c>
      <c r="D45179">
        <v>0.35012009999999999</v>
      </c>
      <c r="E45179">
        <v>-5.9812989999999999</v>
      </c>
      <c r="F45179">
        <v>4.9246199999999997E-2</v>
      </c>
      <c r="G45179" t="s">
        <v>37847</v>
      </c>
      <c r="H45179" t="s">
        <v>37848</v>
      </c>
    </row>
    <row r="45180" spans="1:8" x14ac:dyDescent="0.2">
      <c r="A45180" t="s">
        <v>85173</v>
      </c>
      <c r="B45180">
        <v>0.88319999999999999</v>
      </c>
      <c r="C45180">
        <v>0.72981426999999999</v>
      </c>
      <c r="D45180">
        <v>-0.35011999999999999</v>
      </c>
      <c r="E45180">
        <v>-5.9812989999999999</v>
      </c>
      <c r="F45180">
        <v>-5.0854099999999999E-2</v>
      </c>
      <c r="G45180" t="s">
        <v>66335</v>
      </c>
      <c r="H45180" t="s">
        <v>66336</v>
      </c>
    </row>
    <row r="45181" spans="1:8" x14ac:dyDescent="0.2">
      <c r="A45181" t="s">
        <v>85174</v>
      </c>
      <c r="B45181">
        <v>0.88319999999999999</v>
      </c>
      <c r="C45181">
        <v>0.72981739999999995</v>
      </c>
      <c r="D45181">
        <v>0.35011569999999997</v>
      </c>
      <c r="E45181">
        <v>-5.9813010000000002</v>
      </c>
      <c r="F45181">
        <v>2.9947499999999998E-2</v>
      </c>
      <c r="G45181" t="s">
        <v>16042</v>
      </c>
      <c r="H45181" t="s">
        <v>16043</v>
      </c>
    </row>
    <row r="45182" spans="1:8" x14ac:dyDescent="0.2">
      <c r="A45182" t="s">
        <v>85175</v>
      </c>
      <c r="B45182">
        <v>0.88329999999999997</v>
      </c>
      <c r="C45182">
        <v>0.72991318000000005</v>
      </c>
      <c r="D45182">
        <v>-0.34998620000000003</v>
      </c>
      <c r="E45182">
        <v>-5.9813450000000001</v>
      </c>
      <c r="F45182">
        <v>-2.5019699999999999E-2</v>
      </c>
      <c r="G45182" t="s">
        <v>85176</v>
      </c>
      <c r="H45182" t="s">
        <v>85177</v>
      </c>
    </row>
    <row r="45183" spans="1:8" x14ac:dyDescent="0.2">
      <c r="A45183" t="s">
        <v>85178</v>
      </c>
      <c r="B45183">
        <v>0.88329999999999997</v>
      </c>
      <c r="C45183">
        <v>0.72993039999999998</v>
      </c>
      <c r="D45183">
        <v>0.34996290000000002</v>
      </c>
      <c r="E45183">
        <v>-5.9813530000000004</v>
      </c>
      <c r="F45183">
        <v>3.2178499999999999E-2</v>
      </c>
      <c r="G45183" t="s">
        <v>85179</v>
      </c>
      <c r="H45183" t="s">
        <v>85180</v>
      </c>
    </row>
    <row r="45184" spans="1:8" x14ac:dyDescent="0.2">
      <c r="A45184" t="s">
        <v>85181</v>
      </c>
      <c r="B45184">
        <v>0.88329999999999997</v>
      </c>
      <c r="C45184">
        <v>0.72993395000000005</v>
      </c>
      <c r="D45184">
        <v>-0.34995809999999999</v>
      </c>
      <c r="E45184">
        <v>-5.9813549999999998</v>
      </c>
      <c r="F45184">
        <v>-3.6348400000000003E-2</v>
      </c>
      <c r="G45184" t="s">
        <v>57087</v>
      </c>
      <c r="H45184" t="s">
        <v>57088</v>
      </c>
    </row>
    <row r="45185" spans="1:8" x14ac:dyDescent="0.2">
      <c r="A45185" t="s">
        <v>85182</v>
      </c>
      <c r="B45185">
        <v>0.88329999999999997</v>
      </c>
      <c r="C45185">
        <v>0.72994305999999998</v>
      </c>
      <c r="D45185">
        <v>-0.34994579999999997</v>
      </c>
      <c r="E45185">
        <v>-5.9813590000000003</v>
      </c>
      <c r="F45185">
        <v>-2.7183800000000001E-2</v>
      </c>
      <c r="G45185" t="s">
        <v>65362</v>
      </c>
      <c r="H45185" t="s">
        <v>65363</v>
      </c>
    </row>
    <row r="45186" spans="1:8" x14ac:dyDescent="0.2">
      <c r="A45186" t="s">
        <v>85183</v>
      </c>
      <c r="B45186">
        <v>0.88329999999999997</v>
      </c>
      <c r="C45186">
        <v>0.72995659000000002</v>
      </c>
      <c r="D45186">
        <v>-0.3499275</v>
      </c>
      <c r="E45186">
        <v>-5.9813650000000003</v>
      </c>
      <c r="F45186">
        <v>-4.6617100000000002E-2</v>
      </c>
      <c r="G45186" t="s">
        <v>85184</v>
      </c>
      <c r="H45186" t="s">
        <v>85185</v>
      </c>
    </row>
    <row r="45187" spans="1:8" x14ac:dyDescent="0.2">
      <c r="A45187" t="s">
        <v>85186</v>
      </c>
      <c r="B45187">
        <v>0.88329999999999997</v>
      </c>
      <c r="C45187">
        <v>0.72997087000000005</v>
      </c>
      <c r="D45187">
        <v>-0.3499082</v>
      </c>
      <c r="E45187">
        <v>-5.9813720000000004</v>
      </c>
      <c r="F45187">
        <v>-2.5932899999999998E-2</v>
      </c>
      <c r="G45187" t="s">
        <v>85187</v>
      </c>
      <c r="H45187" t="s">
        <v>85188</v>
      </c>
    </row>
    <row r="45188" spans="1:8" x14ac:dyDescent="0.2">
      <c r="A45188" t="s">
        <v>85189</v>
      </c>
      <c r="B45188">
        <v>0.88329999999999997</v>
      </c>
      <c r="C45188">
        <v>0.72998998999999998</v>
      </c>
      <c r="D45188">
        <v>-0.34988229999999998</v>
      </c>
      <c r="E45188">
        <v>-5.9813809999999998</v>
      </c>
      <c r="F45188">
        <v>-3.4743999999999997E-2</v>
      </c>
      <c r="G45188" t="s">
        <v>85190</v>
      </c>
      <c r="H45188" t="s">
        <v>85191</v>
      </c>
    </row>
    <row r="45189" spans="1:8" x14ac:dyDescent="0.2">
      <c r="A45189" t="s">
        <v>85192</v>
      </c>
      <c r="B45189">
        <v>0.88329999999999997</v>
      </c>
      <c r="C45189">
        <v>0.72999552999999995</v>
      </c>
      <c r="D45189">
        <v>0.34987479999999999</v>
      </c>
      <c r="E45189">
        <v>-5.9813840000000003</v>
      </c>
      <c r="F45189">
        <v>5.8978500000000003E-2</v>
      </c>
      <c r="G45189" t="s">
        <v>41573</v>
      </c>
      <c r="H45189" t="s">
        <v>41574</v>
      </c>
    </row>
    <row r="45190" spans="1:8" x14ac:dyDescent="0.2">
      <c r="A45190" t="s">
        <v>85193</v>
      </c>
      <c r="B45190">
        <v>0.88329999999999997</v>
      </c>
      <c r="C45190">
        <v>0.73005059000000005</v>
      </c>
      <c r="D45190">
        <v>0.34980030000000001</v>
      </c>
      <c r="E45190">
        <v>-5.9814090000000002</v>
      </c>
      <c r="F45190">
        <v>3.3370499999999997E-2</v>
      </c>
      <c r="G45190" t="s">
        <v>40294</v>
      </c>
      <c r="H45190" t="s">
        <v>40295</v>
      </c>
    </row>
    <row r="45191" spans="1:8" x14ac:dyDescent="0.2">
      <c r="A45191" t="s">
        <v>85194</v>
      </c>
      <c r="B45191">
        <v>0.88329999999999997</v>
      </c>
      <c r="C45191">
        <v>0.73006934999999995</v>
      </c>
      <c r="D45191">
        <v>0.349775</v>
      </c>
      <c r="E45191">
        <v>-5.9814179999999997</v>
      </c>
      <c r="F45191">
        <v>3.4362299999999998E-2</v>
      </c>
      <c r="G45191" t="s">
        <v>21</v>
      </c>
      <c r="H45191" t="s">
        <v>21</v>
      </c>
    </row>
    <row r="45192" spans="1:8" x14ac:dyDescent="0.2">
      <c r="A45192" t="s">
        <v>85195</v>
      </c>
      <c r="B45192">
        <v>0.88339999999999996</v>
      </c>
      <c r="C45192">
        <v>0.73014897999999995</v>
      </c>
      <c r="D45192">
        <v>0.34966730000000001</v>
      </c>
      <c r="E45192">
        <v>-5.9814550000000004</v>
      </c>
      <c r="F45192">
        <v>5.64266E-2</v>
      </c>
      <c r="G45192" t="s">
        <v>31430</v>
      </c>
      <c r="H45192" t="s">
        <v>31431</v>
      </c>
    </row>
    <row r="45193" spans="1:8" x14ac:dyDescent="0.2">
      <c r="A45193" t="s">
        <v>85196</v>
      </c>
      <c r="B45193">
        <v>0.88339999999999996</v>
      </c>
      <c r="C45193">
        <v>0.73015686000000002</v>
      </c>
      <c r="D45193">
        <v>0.34965659999999998</v>
      </c>
      <c r="E45193">
        <v>-5.9814590000000001</v>
      </c>
      <c r="F45193">
        <v>6.6483500000000001E-2</v>
      </c>
      <c r="G45193" t="s">
        <v>11773</v>
      </c>
      <c r="H45193" t="s">
        <v>11774</v>
      </c>
    </row>
    <row r="45194" spans="1:8" x14ac:dyDescent="0.2">
      <c r="A45194" t="s">
        <v>85197</v>
      </c>
      <c r="B45194">
        <v>0.88339999999999996</v>
      </c>
      <c r="C45194">
        <v>0.73016287999999996</v>
      </c>
      <c r="D45194">
        <v>-0.34964849999999997</v>
      </c>
      <c r="E45194">
        <v>-5.9814619999999996</v>
      </c>
      <c r="F45194">
        <v>-2.6218000000000002E-2</v>
      </c>
      <c r="G45194" t="s">
        <v>48972</v>
      </c>
      <c r="H45194" t="s">
        <v>48973</v>
      </c>
    </row>
    <row r="45195" spans="1:8" x14ac:dyDescent="0.2">
      <c r="A45195" t="s">
        <v>85198</v>
      </c>
      <c r="B45195">
        <v>0.88339999999999996</v>
      </c>
      <c r="C45195">
        <v>0.73022878000000002</v>
      </c>
      <c r="D45195">
        <v>0.34955940000000002</v>
      </c>
      <c r="E45195">
        <v>-5.9814920000000003</v>
      </c>
      <c r="F45195">
        <v>3.6104400000000002E-2</v>
      </c>
      <c r="G45195" t="s">
        <v>85199</v>
      </c>
      <c r="H45195" t="s">
        <v>85200</v>
      </c>
    </row>
    <row r="45196" spans="1:8" x14ac:dyDescent="0.2">
      <c r="A45196" t="s">
        <v>85201</v>
      </c>
      <c r="B45196">
        <v>0.88339999999999996</v>
      </c>
      <c r="C45196">
        <v>0.73026192000000001</v>
      </c>
      <c r="D45196">
        <v>-0.34951450000000001</v>
      </c>
      <c r="E45196">
        <v>-5.9815079999999998</v>
      </c>
      <c r="F45196">
        <v>-2.0191299999999999E-2</v>
      </c>
      <c r="G45196" t="s">
        <v>21</v>
      </c>
      <c r="H45196" t="s">
        <v>21</v>
      </c>
    </row>
    <row r="45197" spans="1:8" x14ac:dyDescent="0.2">
      <c r="A45197" t="s">
        <v>85202</v>
      </c>
      <c r="B45197">
        <v>0.88339999999999996</v>
      </c>
      <c r="C45197">
        <v>0.73026690000000005</v>
      </c>
      <c r="D45197">
        <v>0.34950779999999998</v>
      </c>
      <c r="E45197">
        <v>-5.9815100000000001</v>
      </c>
      <c r="F45197">
        <v>2.8576500000000001E-2</v>
      </c>
      <c r="G45197" t="s">
        <v>63746</v>
      </c>
      <c r="H45197" t="s">
        <v>63747</v>
      </c>
    </row>
    <row r="45198" spans="1:8" x14ac:dyDescent="0.2">
      <c r="A45198" t="s">
        <v>85203</v>
      </c>
      <c r="B45198">
        <v>0.88339999999999996</v>
      </c>
      <c r="C45198">
        <v>0.73033139999999996</v>
      </c>
      <c r="D45198">
        <v>0.34942060000000003</v>
      </c>
      <c r="E45198">
        <v>-5.9815399999999999</v>
      </c>
      <c r="F45198">
        <v>2.1290199999999999E-2</v>
      </c>
      <c r="G45198" t="s">
        <v>77820</v>
      </c>
      <c r="H45198" t="s">
        <v>77821</v>
      </c>
    </row>
    <row r="45199" spans="1:8" x14ac:dyDescent="0.2">
      <c r="A45199" t="s">
        <v>85204</v>
      </c>
      <c r="B45199">
        <v>0.88339999999999996</v>
      </c>
      <c r="C45199">
        <v>0.73033250000000005</v>
      </c>
      <c r="D45199">
        <v>0.34941909999999998</v>
      </c>
      <c r="E45199">
        <v>-5.9815399999999999</v>
      </c>
      <c r="F45199">
        <v>3.7639899999999997E-2</v>
      </c>
      <c r="G45199" t="s">
        <v>85205</v>
      </c>
      <c r="H45199" t="s">
        <v>85206</v>
      </c>
    </row>
    <row r="45200" spans="1:8" x14ac:dyDescent="0.2">
      <c r="A45200" t="s">
        <v>85207</v>
      </c>
      <c r="B45200">
        <v>0.88339999999999996</v>
      </c>
      <c r="C45200">
        <v>0.73034074000000004</v>
      </c>
      <c r="D45200">
        <v>-0.349408</v>
      </c>
      <c r="E45200">
        <v>-5.9815440000000004</v>
      </c>
      <c r="F45200">
        <v>-3.7365900000000001E-2</v>
      </c>
      <c r="G45200" t="s">
        <v>85208</v>
      </c>
      <c r="H45200" t="s">
        <v>85209</v>
      </c>
    </row>
    <row r="45201" spans="1:8" x14ac:dyDescent="0.2">
      <c r="A45201" t="s">
        <v>85210</v>
      </c>
      <c r="B45201">
        <v>0.88339999999999996</v>
      </c>
      <c r="C45201">
        <v>0.73034633999999998</v>
      </c>
      <c r="D45201">
        <v>0.3494004</v>
      </c>
      <c r="E45201">
        <v>-5.9815469999999999</v>
      </c>
      <c r="F45201">
        <v>2.0332200000000002E-2</v>
      </c>
      <c r="G45201" t="s">
        <v>85211</v>
      </c>
      <c r="H45201" t="s">
        <v>85212</v>
      </c>
    </row>
    <row r="45202" spans="1:8" x14ac:dyDescent="0.2">
      <c r="A45202" t="s">
        <v>85213</v>
      </c>
      <c r="B45202">
        <v>0.88339999999999996</v>
      </c>
      <c r="C45202">
        <v>0.73035008000000001</v>
      </c>
      <c r="D45202">
        <v>-0.34939530000000002</v>
      </c>
      <c r="E45202">
        <v>-5.9815490000000002</v>
      </c>
      <c r="F45202">
        <v>-4.3357100000000003E-2</v>
      </c>
      <c r="G45202" t="s">
        <v>85214</v>
      </c>
      <c r="H45202" t="s">
        <v>85215</v>
      </c>
    </row>
    <row r="45203" spans="1:8" x14ac:dyDescent="0.2">
      <c r="A45203" t="s">
        <v>85216</v>
      </c>
      <c r="B45203">
        <v>0.88349999999999995</v>
      </c>
      <c r="C45203">
        <v>0.73043826999999995</v>
      </c>
      <c r="D45203">
        <v>-0.34927609999999998</v>
      </c>
      <c r="E45203">
        <v>-5.9815899999999997</v>
      </c>
      <c r="F45203">
        <v>-2.0244399999999999E-2</v>
      </c>
      <c r="G45203" t="s">
        <v>85217</v>
      </c>
      <c r="H45203" t="s">
        <v>85218</v>
      </c>
    </row>
    <row r="45204" spans="1:8" x14ac:dyDescent="0.2">
      <c r="A45204" t="s">
        <v>85219</v>
      </c>
      <c r="B45204">
        <v>0.88349999999999995</v>
      </c>
      <c r="C45204">
        <v>0.73044540000000002</v>
      </c>
      <c r="D45204">
        <v>-0.34926639999999998</v>
      </c>
      <c r="E45204">
        <v>-5.9815930000000002</v>
      </c>
      <c r="F45204">
        <v>-3.7345299999999998E-2</v>
      </c>
      <c r="G45204" t="s">
        <v>41855</v>
      </c>
      <c r="H45204" t="s">
        <v>41856</v>
      </c>
    </row>
    <row r="45205" spans="1:8" x14ac:dyDescent="0.2">
      <c r="A45205" t="s">
        <v>85220</v>
      </c>
      <c r="B45205">
        <v>0.88360000000000005</v>
      </c>
      <c r="C45205">
        <v>0.73055418999999999</v>
      </c>
      <c r="D45205">
        <v>0.34911930000000002</v>
      </c>
      <c r="E45205">
        <v>-5.9816440000000002</v>
      </c>
      <c r="F45205">
        <v>8.0877299999999999E-2</v>
      </c>
      <c r="G45205" t="s">
        <v>19999</v>
      </c>
      <c r="H45205" t="s">
        <v>20000</v>
      </c>
    </row>
    <row r="45206" spans="1:8" x14ac:dyDescent="0.2">
      <c r="A45206" t="s">
        <v>85221</v>
      </c>
      <c r="B45206">
        <v>0.88360000000000005</v>
      </c>
      <c r="C45206">
        <v>0.73061085999999997</v>
      </c>
      <c r="D45206">
        <v>0.34904269999999998</v>
      </c>
      <c r="E45206">
        <v>-5.9816700000000003</v>
      </c>
      <c r="F45206">
        <v>2.48583E-2</v>
      </c>
      <c r="G45206" t="s">
        <v>22828</v>
      </c>
      <c r="H45206" t="s">
        <v>22829</v>
      </c>
    </row>
    <row r="45207" spans="1:8" x14ac:dyDescent="0.2">
      <c r="A45207" t="s">
        <v>85222</v>
      </c>
      <c r="B45207">
        <v>0.88360000000000005</v>
      </c>
      <c r="C45207">
        <v>0.73062042999999999</v>
      </c>
      <c r="D45207">
        <v>-0.3490298</v>
      </c>
      <c r="E45207">
        <v>-5.9816739999999999</v>
      </c>
      <c r="F45207">
        <v>-2.35572E-2</v>
      </c>
      <c r="G45207" t="s">
        <v>21</v>
      </c>
      <c r="H45207" t="s">
        <v>21</v>
      </c>
    </row>
    <row r="45208" spans="1:8" x14ac:dyDescent="0.2">
      <c r="A45208" t="s">
        <v>85223</v>
      </c>
      <c r="B45208">
        <v>0.88360000000000005</v>
      </c>
      <c r="C45208">
        <v>0.73063500999999997</v>
      </c>
      <c r="D45208">
        <v>0.34900999999999999</v>
      </c>
      <c r="E45208">
        <v>-5.981681</v>
      </c>
      <c r="F45208">
        <v>5.7945200000000002E-2</v>
      </c>
      <c r="G45208" t="s">
        <v>85224</v>
      </c>
      <c r="H45208" t="s">
        <v>85225</v>
      </c>
    </row>
    <row r="45209" spans="1:8" x14ac:dyDescent="0.2">
      <c r="A45209" t="s">
        <v>85226</v>
      </c>
      <c r="B45209">
        <v>0.88360000000000005</v>
      </c>
      <c r="C45209">
        <v>0.73064023</v>
      </c>
      <c r="D45209">
        <v>0.34900300000000001</v>
      </c>
      <c r="E45209">
        <v>-5.9816839999999996</v>
      </c>
      <c r="F45209">
        <v>3.2182299999999997E-2</v>
      </c>
      <c r="G45209" t="s">
        <v>7585</v>
      </c>
      <c r="H45209" t="s">
        <v>7586</v>
      </c>
    </row>
    <row r="45210" spans="1:8" x14ac:dyDescent="0.2">
      <c r="A45210" t="s">
        <v>85227</v>
      </c>
      <c r="B45210">
        <v>0.88370000000000004</v>
      </c>
      <c r="C45210">
        <v>0.73072727000000004</v>
      </c>
      <c r="D45210">
        <v>0.34888530000000001</v>
      </c>
      <c r="E45210">
        <v>-5.9817239999999998</v>
      </c>
      <c r="F45210">
        <v>3.09784E-2</v>
      </c>
      <c r="G45210" t="s">
        <v>85228</v>
      </c>
      <c r="H45210" t="s">
        <v>85229</v>
      </c>
    </row>
    <row r="45211" spans="1:8" x14ac:dyDescent="0.2">
      <c r="A45211" t="s">
        <v>85230</v>
      </c>
      <c r="B45211">
        <v>0.88370000000000004</v>
      </c>
      <c r="C45211">
        <v>0.73074006999999996</v>
      </c>
      <c r="D45211">
        <v>-0.34886800000000001</v>
      </c>
      <c r="E45211">
        <v>-5.9817299999999998</v>
      </c>
      <c r="F45211">
        <v>-2.2089299999999999E-2</v>
      </c>
      <c r="G45211" t="s">
        <v>21</v>
      </c>
      <c r="H45211" t="s">
        <v>21</v>
      </c>
    </row>
    <row r="45212" spans="1:8" x14ac:dyDescent="0.2">
      <c r="A45212" t="s">
        <v>85231</v>
      </c>
      <c r="B45212">
        <v>0.88370000000000004</v>
      </c>
      <c r="C45212">
        <v>0.73078171000000003</v>
      </c>
      <c r="D45212">
        <v>-0.3488117</v>
      </c>
      <c r="E45212">
        <v>-5.9817489999999998</v>
      </c>
      <c r="F45212">
        <v>-3.1914199999999997E-2</v>
      </c>
      <c r="G45212" t="s">
        <v>63950</v>
      </c>
      <c r="H45212" t="s">
        <v>63951</v>
      </c>
    </row>
    <row r="45213" spans="1:8" x14ac:dyDescent="0.2">
      <c r="A45213" t="s">
        <v>85232</v>
      </c>
      <c r="B45213">
        <v>0.88370000000000004</v>
      </c>
      <c r="C45213">
        <v>0.73078173999999996</v>
      </c>
      <c r="D45213">
        <v>-0.3488117</v>
      </c>
      <c r="E45213">
        <v>-5.9817489999999998</v>
      </c>
      <c r="F45213">
        <v>-3.6173900000000002E-2</v>
      </c>
      <c r="G45213" t="s">
        <v>29342</v>
      </c>
      <c r="H45213" t="s">
        <v>29343</v>
      </c>
    </row>
    <row r="45214" spans="1:8" x14ac:dyDescent="0.2">
      <c r="A45214" t="s">
        <v>85233</v>
      </c>
      <c r="B45214">
        <v>0.88380000000000003</v>
      </c>
      <c r="C45214">
        <v>0.73084463</v>
      </c>
      <c r="D45214">
        <v>-0.3487266</v>
      </c>
      <c r="E45214">
        <v>-5.9817780000000003</v>
      </c>
      <c r="F45214">
        <v>-2.45907E-2</v>
      </c>
      <c r="G45214" t="s">
        <v>17118</v>
      </c>
      <c r="H45214" t="s">
        <v>17119</v>
      </c>
    </row>
    <row r="45215" spans="1:8" x14ac:dyDescent="0.2">
      <c r="A45215" t="s">
        <v>85234</v>
      </c>
      <c r="B45215">
        <v>0.88390000000000002</v>
      </c>
      <c r="C45215">
        <v>0.73094625000000002</v>
      </c>
      <c r="D45215">
        <v>-0.34858929999999999</v>
      </c>
      <c r="E45215">
        <v>-5.9818259999999999</v>
      </c>
      <c r="F45215">
        <v>-3.0298800000000001E-2</v>
      </c>
      <c r="G45215" t="s">
        <v>69956</v>
      </c>
      <c r="H45215" t="s">
        <v>69957</v>
      </c>
    </row>
    <row r="45216" spans="1:8" x14ac:dyDescent="0.2">
      <c r="A45216" t="s">
        <v>85235</v>
      </c>
      <c r="B45216">
        <v>0.88390000000000002</v>
      </c>
      <c r="C45216">
        <v>0.73097365000000003</v>
      </c>
      <c r="D45216">
        <v>-0.34855219999999998</v>
      </c>
      <c r="E45216">
        <v>-5.9818379999999998</v>
      </c>
      <c r="F45216">
        <v>-7.3377999999999999E-2</v>
      </c>
      <c r="G45216" t="s">
        <v>74874</v>
      </c>
      <c r="H45216" t="s">
        <v>74875</v>
      </c>
    </row>
    <row r="45217" spans="1:8" x14ac:dyDescent="0.2">
      <c r="A45217" t="s">
        <v>85236</v>
      </c>
      <c r="B45217">
        <v>0.88390000000000002</v>
      </c>
      <c r="C45217">
        <v>0.73100072999999999</v>
      </c>
      <c r="D45217">
        <v>0.34851559999999998</v>
      </c>
      <c r="E45217">
        <v>-5.9818509999999998</v>
      </c>
      <c r="F45217">
        <v>2.8367E-2</v>
      </c>
      <c r="G45217" t="s">
        <v>25512</v>
      </c>
      <c r="H45217" t="s">
        <v>25513</v>
      </c>
    </row>
    <row r="45218" spans="1:8" x14ac:dyDescent="0.2">
      <c r="A45218" t="s">
        <v>85237</v>
      </c>
      <c r="B45218">
        <v>0.88390000000000002</v>
      </c>
      <c r="C45218">
        <v>0.73102255000000005</v>
      </c>
      <c r="D45218">
        <v>0.34848610000000002</v>
      </c>
      <c r="E45218">
        <v>-5.9818610000000003</v>
      </c>
      <c r="F45218">
        <v>3.3105900000000001E-2</v>
      </c>
      <c r="G45218" t="s">
        <v>78691</v>
      </c>
      <c r="H45218" t="s">
        <v>78692</v>
      </c>
    </row>
    <row r="45219" spans="1:8" x14ac:dyDescent="0.2">
      <c r="A45219" t="s">
        <v>85238</v>
      </c>
      <c r="B45219">
        <v>0.88400000000000001</v>
      </c>
      <c r="C45219">
        <v>0.73108932999999998</v>
      </c>
      <c r="D45219">
        <v>-0.34839579999999998</v>
      </c>
      <c r="E45219">
        <v>-5.9818920000000002</v>
      </c>
      <c r="F45219">
        <v>-3.5188400000000002E-2</v>
      </c>
      <c r="G45219" t="s">
        <v>26356</v>
      </c>
      <c r="H45219" t="s">
        <v>26357</v>
      </c>
    </row>
    <row r="45220" spans="1:8" x14ac:dyDescent="0.2">
      <c r="A45220" t="s">
        <v>85239</v>
      </c>
      <c r="B45220">
        <v>0.88400000000000001</v>
      </c>
      <c r="C45220">
        <v>0.73113015999999997</v>
      </c>
      <c r="D45220">
        <v>0.3483406</v>
      </c>
      <c r="E45220">
        <v>-5.9819110000000002</v>
      </c>
      <c r="F45220">
        <v>2.9955699999999998E-2</v>
      </c>
      <c r="G45220" t="s">
        <v>30912</v>
      </c>
      <c r="H45220" t="s">
        <v>30913</v>
      </c>
    </row>
    <row r="45221" spans="1:8" x14ac:dyDescent="0.2">
      <c r="A45221" t="s">
        <v>85240</v>
      </c>
      <c r="B45221">
        <v>0.8841</v>
      </c>
      <c r="C45221">
        <v>0.73120136000000002</v>
      </c>
      <c r="D45221">
        <v>0.34824440000000001</v>
      </c>
      <c r="E45221">
        <v>-5.9819440000000004</v>
      </c>
      <c r="F45221">
        <v>2.57983E-2</v>
      </c>
      <c r="G45221" t="s">
        <v>79676</v>
      </c>
      <c r="H45221" t="s">
        <v>79677</v>
      </c>
    </row>
    <row r="45222" spans="1:8" x14ac:dyDescent="0.2">
      <c r="A45222" t="s">
        <v>85241</v>
      </c>
      <c r="B45222">
        <v>0.8841</v>
      </c>
      <c r="C45222">
        <v>0.73121192000000002</v>
      </c>
      <c r="D45222">
        <v>0.34823009999999999</v>
      </c>
      <c r="E45222">
        <v>-5.9819490000000002</v>
      </c>
      <c r="F45222">
        <v>2.1565500000000001E-2</v>
      </c>
      <c r="G45222" t="s">
        <v>4131</v>
      </c>
      <c r="H45222" t="s">
        <v>4132</v>
      </c>
    </row>
    <row r="45223" spans="1:8" x14ac:dyDescent="0.2">
      <c r="A45223" t="s">
        <v>85242</v>
      </c>
      <c r="B45223">
        <v>0.8841</v>
      </c>
      <c r="C45223">
        <v>0.73124814000000005</v>
      </c>
      <c r="D45223">
        <v>-0.34818120000000002</v>
      </c>
      <c r="E45223">
        <v>-5.9819659999999999</v>
      </c>
      <c r="F45223">
        <v>-4.18216E-2</v>
      </c>
      <c r="G45223" t="s">
        <v>37640</v>
      </c>
      <c r="H45223" t="s">
        <v>37641</v>
      </c>
    </row>
    <row r="45224" spans="1:8" x14ac:dyDescent="0.2">
      <c r="A45224" t="s">
        <v>85243</v>
      </c>
      <c r="B45224">
        <v>0.88419999999999999</v>
      </c>
      <c r="C45224">
        <v>0.73132096999999996</v>
      </c>
      <c r="D45224">
        <v>-0.34808270000000002</v>
      </c>
      <c r="E45224">
        <v>-5.9819990000000001</v>
      </c>
      <c r="F45224">
        <v>-2.89676E-2</v>
      </c>
      <c r="G45224" t="s">
        <v>25166</v>
      </c>
      <c r="H45224" t="s">
        <v>25167</v>
      </c>
    </row>
    <row r="45225" spans="1:8" x14ac:dyDescent="0.2">
      <c r="A45225" t="s">
        <v>85244</v>
      </c>
      <c r="B45225">
        <v>0.88419999999999999</v>
      </c>
      <c r="C45225">
        <v>0.73138689999999995</v>
      </c>
      <c r="D45225">
        <v>-0.34799360000000001</v>
      </c>
      <c r="E45225">
        <v>-5.98203</v>
      </c>
      <c r="F45225">
        <v>-2.5586600000000001E-2</v>
      </c>
      <c r="G45225" t="s">
        <v>21</v>
      </c>
      <c r="H45225" t="s">
        <v>21</v>
      </c>
    </row>
    <row r="45226" spans="1:8" x14ac:dyDescent="0.2">
      <c r="A45226" t="s">
        <v>85245</v>
      </c>
      <c r="B45226">
        <v>0.88429999999999997</v>
      </c>
      <c r="C45226">
        <v>0.73143307999999996</v>
      </c>
      <c r="D45226">
        <v>-0.3479312</v>
      </c>
      <c r="E45226">
        <v>-5.9820510000000002</v>
      </c>
      <c r="F45226">
        <v>-4.0397200000000001E-2</v>
      </c>
      <c r="G45226" t="s">
        <v>937</v>
      </c>
      <c r="H45226" t="s">
        <v>938</v>
      </c>
    </row>
    <row r="45227" spans="1:8" x14ac:dyDescent="0.2">
      <c r="A45227" t="s">
        <v>85246</v>
      </c>
      <c r="B45227">
        <v>0.88429999999999997</v>
      </c>
      <c r="C45227">
        <v>0.73143574</v>
      </c>
      <c r="D45227">
        <v>-0.3479276</v>
      </c>
      <c r="E45227">
        <v>-5.9820520000000004</v>
      </c>
      <c r="F45227">
        <v>-2.62889E-2</v>
      </c>
      <c r="G45227" t="s">
        <v>22165</v>
      </c>
      <c r="H45227" t="s">
        <v>22166</v>
      </c>
    </row>
    <row r="45228" spans="1:8" x14ac:dyDescent="0.2">
      <c r="A45228" t="s">
        <v>85247</v>
      </c>
      <c r="B45228">
        <v>0.88429999999999997</v>
      </c>
      <c r="C45228">
        <v>0.73148957000000003</v>
      </c>
      <c r="D45228">
        <v>0.34785490000000002</v>
      </c>
      <c r="E45228">
        <v>-5.9820770000000003</v>
      </c>
      <c r="F45228">
        <v>4.8418999999999997E-2</v>
      </c>
      <c r="G45228" t="s">
        <v>85248</v>
      </c>
      <c r="H45228" t="s">
        <v>85249</v>
      </c>
    </row>
    <row r="45229" spans="1:8" x14ac:dyDescent="0.2">
      <c r="A45229" t="s">
        <v>85250</v>
      </c>
      <c r="B45229">
        <v>0.88429999999999997</v>
      </c>
      <c r="C45229">
        <v>0.73149414000000001</v>
      </c>
      <c r="D45229">
        <v>-0.34784870000000001</v>
      </c>
      <c r="E45229">
        <v>-5.9820789999999997</v>
      </c>
      <c r="F45229">
        <v>-2.2089999999999999E-2</v>
      </c>
      <c r="G45229" t="s">
        <v>43385</v>
      </c>
      <c r="H45229" t="s">
        <v>43386</v>
      </c>
    </row>
    <row r="45230" spans="1:8" x14ac:dyDescent="0.2">
      <c r="A45230" t="s">
        <v>85251</v>
      </c>
      <c r="B45230">
        <v>0.88429999999999997</v>
      </c>
      <c r="C45230">
        <v>0.73152282999999996</v>
      </c>
      <c r="D45230">
        <v>0.34780990000000001</v>
      </c>
      <c r="E45230">
        <v>-5.9820929999999999</v>
      </c>
      <c r="F45230">
        <v>2.4240000000000001E-2</v>
      </c>
      <c r="G45230" t="s">
        <v>4633</v>
      </c>
      <c r="H45230" t="s">
        <v>4634</v>
      </c>
    </row>
    <row r="45231" spans="1:8" x14ac:dyDescent="0.2">
      <c r="A45231" t="s">
        <v>85252</v>
      </c>
      <c r="B45231">
        <v>0.88439999999999996</v>
      </c>
      <c r="C45231">
        <v>0.73161456000000002</v>
      </c>
      <c r="D45231">
        <v>0.34768589999999999</v>
      </c>
      <c r="E45231">
        <v>-5.9821350000000004</v>
      </c>
      <c r="F45231">
        <v>2.7612100000000001E-2</v>
      </c>
      <c r="G45231" t="s">
        <v>8251</v>
      </c>
      <c r="H45231" t="s">
        <v>8252</v>
      </c>
    </row>
    <row r="45232" spans="1:8" x14ac:dyDescent="0.2">
      <c r="A45232" t="s">
        <v>85253</v>
      </c>
      <c r="B45232">
        <v>0.88439999999999996</v>
      </c>
      <c r="C45232">
        <v>0.73167523999999995</v>
      </c>
      <c r="D45232">
        <v>0.34760390000000002</v>
      </c>
      <c r="E45232">
        <v>-5.9821629999999999</v>
      </c>
      <c r="F45232">
        <v>6.2008500000000001E-2</v>
      </c>
      <c r="G45232" t="s">
        <v>37374</v>
      </c>
      <c r="H45232" t="s">
        <v>37375</v>
      </c>
    </row>
    <row r="45233" spans="1:8" x14ac:dyDescent="0.2">
      <c r="A45233" t="s">
        <v>85254</v>
      </c>
      <c r="B45233">
        <v>0.88439999999999996</v>
      </c>
      <c r="C45233">
        <v>0.73168524999999995</v>
      </c>
      <c r="D45233">
        <v>0.34759040000000002</v>
      </c>
      <c r="E45233">
        <v>-5.9821679999999997</v>
      </c>
      <c r="F45233">
        <v>2.0749799999999999E-2</v>
      </c>
      <c r="G45233" t="s">
        <v>85255</v>
      </c>
      <c r="H45233" t="s">
        <v>85256</v>
      </c>
    </row>
    <row r="45234" spans="1:8" x14ac:dyDescent="0.2">
      <c r="A45234" t="s">
        <v>85257</v>
      </c>
      <c r="B45234">
        <v>0.88439999999999996</v>
      </c>
      <c r="C45234">
        <v>0.73168781000000005</v>
      </c>
      <c r="D45234">
        <v>-0.34758689999999998</v>
      </c>
      <c r="E45234">
        <v>-5.9821689999999998</v>
      </c>
      <c r="F45234">
        <v>-3.0179600000000001E-2</v>
      </c>
      <c r="G45234" t="s">
        <v>24287</v>
      </c>
      <c r="H45234" t="s">
        <v>24288</v>
      </c>
    </row>
    <row r="45235" spans="1:8" x14ac:dyDescent="0.2">
      <c r="A45235" t="s">
        <v>85258</v>
      </c>
      <c r="B45235">
        <v>0.88439999999999996</v>
      </c>
      <c r="C45235">
        <v>0.73172106000000003</v>
      </c>
      <c r="D45235">
        <v>0.34754200000000002</v>
      </c>
      <c r="E45235">
        <v>-5.9821840000000002</v>
      </c>
      <c r="F45235">
        <v>5.2679799999999999E-2</v>
      </c>
      <c r="G45235" t="s">
        <v>21</v>
      </c>
      <c r="H45235" t="s">
        <v>21</v>
      </c>
    </row>
    <row r="45236" spans="1:8" x14ac:dyDescent="0.2">
      <c r="A45236" t="s">
        <v>85259</v>
      </c>
      <c r="B45236">
        <v>0.88439999999999996</v>
      </c>
      <c r="C45236">
        <v>0.73173754999999996</v>
      </c>
      <c r="D45236">
        <v>0.34751969999999999</v>
      </c>
      <c r="E45236">
        <v>-5.9821920000000004</v>
      </c>
      <c r="F45236">
        <v>2.0331700000000001E-2</v>
      </c>
      <c r="G45236" t="s">
        <v>17441</v>
      </c>
      <c r="H45236" t="s">
        <v>17442</v>
      </c>
    </row>
    <row r="45237" spans="1:8" x14ac:dyDescent="0.2">
      <c r="A45237" t="s">
        <v>85260</v>
      </c>
      <c r="B45237">
        <v>0.88439999999999996</v>
      </c>
      <c r="C45237">
        <v>0.73175628000000004</v>
      </c>
      <c r="D45237">
        <v>0.34749439999999998</v>
      </c>
      <c r="E45237">
        <v>-5.9822009999999999</v>
      </c>
      <c r="F45237">
        <v>2.60688E-2</v>
      </c>
      <c r="G45237" t="s">
        <v>45681</v>
      </c>
      <c r="H45237" t="s">
        <v>45682</v>
      </c>
    </row>
    <row r="45238" spans="1:8" x14ac:dyDescent="0.2">
      <c r="A45238" t="s">
        <v>85261</v>
      </c>
      <c r="B45238">
        <v>0.88439999999999996</v>
      </c>
      <c r="C45238">
        <v>0.73177015000000001</v>
      </c>
      <c r="D45238">
        <v>-0.3474757</v>
      </c>
      <c r="E45238">
        <v>-5.9822069999999998</v>
      </c>
      <c r="F45238">
        <v>-2.9366E-2</v>
      </c>
      <c r="G45238" t="s">
        <v>21</v>
      </c>
      <c r="H45238" t="s">
        <v>21</v>
      </c>
    </row>
    <row r="45239" spans="1:8" x14ac:dyDescent="0.2">
      <c r="A45239" t="s">
        <v>85262</v>
      </c>
      <c r="B45239">
        <v>0.88439999999999996</v>
      </c>
      <c r="C45239">
        <v>0.73178597999999995</v>
      </c>
      <c r="D45239">
        <v>0.34745429999999999</v>
      </c>
      <c r="E45239">
        <v>-5.9822139999999999</v>
      </c>
      <c r="F45239">
        <v>4.2996600000000003E-2</v>
      </c>
      <c r="G45239" t="s">
        <v>83953</v>
      </c>
      <c r="H45239" t="s">
        <v>83954</v>
      </c>
    </row>
    <row r="45240" spans="1:8" x14ac:dyDescent="0.2">
      <c r="A45240" t="s">
        <v>85263</v>
      </c>
      <c r="B45240">
        <v>0.88449999999999995</v>
      </c>
      <c r="C45240">
        <v>0.73185542000000003</v>
      </c>
      <c r="D45240">
        <v>-0.34736040000000001</v>
      </c>
      <c r="E45240">
        <v>-5.9822470000000001</v>
      </c>
      <c r="F45240">
        <v>-2.3354400000000001E-2</v>
      </c>
      <c r="G45240" t="s">
        <v>2844</v>
      </c>
      <c r="H45240" t="s">
        <v>2845</v>
      </c>
    </row>
    <row r="45241" spans="1:8" x14ac:dyDescent="0.2">
      <c r="A45241" t="s">
        <v>85264</v>
      </c>
      <c r="B45241">
        <v>0.88449999999999995</v>
      </c>
      <c r="C45241">
        <v>0.73187745999999998</v>
      </c>
      <c r="D45241">
        <v>-0.34733069999999999</v>
      </c>
      <c r="E45241">
        <v>-5.9822569999999997</v>
      </c>
      <c r="F45241">
        <v>-4.6852999999999999E-2</v>
      </c>
      <c r="G45241" t="s">
        <v>85265</v>
      </c>
      <c r="H45241" t="s">
        <v>85266</v>
      </c>
    </row>
    <row r="45242" spans="1:8" x14ac:dyDescent="0.2">
      <c r="A45242" t="s">
        <v>85267</v>
      </c>
      <c r="B45242">
        <v>0.88449999999999995</v>
      </c>
      <c r="C45242">
        <v>0.73188337999999997</v>
      </c>
      <c r="D45242">
        <v>0.34732269999999998</v>
      </c>
      <c r="E45242">
        <v>-5.982259</v>
      </c>
      <c r="F45242">
        <v>3.4279499999999997E-2</v>
      </c>
      <c r="G45242" t="s">
        <v>68320</v>
      </c>
      <c r="H45242" t="s">
        <v>68321</v>
      </c>
    </row>
    <row r="45243" spans="1:8" x14ac:dyDescent="0.2">
      <c r="A45243" t="s">
        <v>85268</v>
      </c>
      <c r="B45243">
        <v>0.88449999999999995</v>
      </c>
      <c r="C45243">
        <v>0.73191117999999999</v>
      </c>
      <c r="D45243">
        <v>-0.34728510000000001</v>
      </c>
      <c r="E45243">
        <v>-5.982272</v>
      </c>
      <c r="F45243">
        <v>-4.25501E-2</v>
      </c>
      <c r="G45243" t="s">
        <v>13634</v>
      </c>
      <c r="H45243" t="s">
        <v>13635</v>
      </c>
    </row>
    <row r="45244" spans="1:8" x14ac:dyDescent="0.2">
      <c r="A45244" t="s">
        <v>85269</v>
      </c>
      <c r="B45244">
        <v>0.88449999999999995</v>
      </c>
      <c r="C45244">
        <v>0.73195138000000004</v>
      </c>
      <c r="D45244">
        <v>0.34723080000000001</v>
      </c>
      <c r="E45244">
        <v>-5.982291</v>
      </c>
      <c r="F45244">
        <v>2.7512100000000001E-2</v>
      </c>
      <c r="G45244" t="s">
        <v>29307</v>
      </c>
      <c r="H45244" t="s">
        <v>29308</v>
      </c>
    </row>
    <row r="45245" spans="1:8" x14ac:dyDescent="0.2">
      <c r="A45245" t="s">
        <v>85270</v>
      </c>
      <c r="B45245">
        <v>0.88460000000000005</v>
      </c>
      <c r="C45245">
        <v>0.73200052000000004</v>
      </c>
      <c r="D45245">
        <v>-0.34716439999999998</v>
      </c>
      <c r="E45245">
        <v>-5.9823139999999997</v>
      </c>
      <c r="F45245">
        <v>-3.2147299999999997E-2</v>
      </c>
      <c r="G45245" t="s">
        <v>21</v>
      </c>
      <c r="H45245" t="s">
        <v>21</v>
      </c>
    </row>
    <row r="45246" spans="1:8" x14ac:dyDescent="0.2">
      <c r="A45246" t="s">
        <v>85271</v>
      </c>
      <c r="B45246">
        <v>0.88460000000000005</v>
      </c>
      <c r="C45246">
        <v>0.73203779999999996</v>
      </c>
      <c r="D45246">
        <v>-0.34711399999999998</v>
      </c>
      <c r="E45246">
        <v>-5.9823310000000003</v>
      </c>
      <c r="F45246">
        <v>-2.7323500000000001E-2</v>
      </c>
      <c r="G45246" t="s">
        <v>67538</v>
      </c>
      <c r="H45246" t="s">
        <v>67539</v>
      </c>
    </row>
    <row r="45247" spans="1:8" x14ac:dyDescent="0.2">
      <c r="A45247" t="s">
        <v>85272</v>
      </c>
      <c r="B45247">
        <v>0.88460000000000005</v>
      </c>
      <c r="C45247">
        <v>0.73204071999999998</v>
      </c>
      <c r="D45247">
        <v>-0.34711009999999998</v>
      </c>
      <c r="E45247">
        <v>-5.9823320000000004</v>
      </c>
      <c r="F45247">
        <v>-2.6408500000000001E-2</v>
      </c>
      <c r="G45247" t="s">
        <v>3552</v>
      </c>
      <c r="H45247" t="s">
        <v>3553</v>
      </c>
    </row>
    <row r="45248" spans="1:8" x14ac:dyDescent="0.2">
      <c r="A45248" t="s">
        <v>85273</v>
      </c>
      <c r="B45248">
        <v>0.88470000000000004</v>
      </c>
      <c r="C45248">
        <v>0.73214820000000003</v>
      </c>
      <c r="D45248">
        <v>0.34696490000000002</v>
      </c>
      <c r="E45248">
        <v>-5.9823820000000003</v>
      </c>
      <c r="F45248">
        <v>2.6919599999999998E-2</v>
      </c>
      <c r="G45248" t="s">
        <v>85274</v>
      </c>
      <c r="H45248" t="s">
        <v>85275</v>
      </c>
    </row>
    <row r="45249" spans="1:8" x14ac:dyDescent="0.2">
      <c r="A45249" t="s">
        <v>85276</v>
      </c>
      <c r="B45249">
        <v>0.88470000000000004</v>
      </c>
      <c r="C45249">
        <v>0.73217021999999998</v>
      </c>
      <c r="D45249">
        <v>-0.3469351</v>
      </c>
      <c r="E45249">
        <v>-5.9823919999999999</v>
      </c>
      <c r="F45249">
        <v>-3.3325500000000001E-2</v>
      </c>
      <c r="G45249" t="s">
        <v>18897</v>
      </c>
      <c r="H45249" t="s">
        <v>18898</v>
      </c>
    </row>
    <row r="45250" spans="1:8" x14ac:dyDescent="0.2">
      <c r="A45250" t="s">
        <v>85277</v>
      </c>
      <c r="B45250">
        <v>0.88470000000000004</v>
      </c>
      <c r="C45250">
        <v>0.73223084000000005</v>
      </c>
      <c r="D45250">
        <v>-0.34685319999999997</v>
      </c>
      <c r="E45250">
        <v>-5.9824200000000003</v>
      </c>
      <c r="F45250">
        <v>-2.4300499999999999E-2</v>
      </c>
      <c r="G45250" t="s">
        <v>21</v>
      </c>
      <c r="H45250" t="s">
        <v>21</v>
      </c>
    </row>
    <row r="45251" spans="1:8" x14ac:dyDescent="0.2">
      <c r="A45251" t="s">
        <v>85278</v>
      </c>
      <c r="B45251">
        <v>0.88470000000000004</v>
      </c>
      <c r="C45251">
        <v>0.73226290000000005</v>
      </c>
      <c r="D45251">
        <v>-0.3468099</v>
      </c>
      <c r="E45251">
        <v>-5.9824349999999997</v>
      </c>
      <c r="F45251">
        <v>-3.3487700000000002E-2</v>
      </c>
      <c r="G45251" t="s">
        <v>19342</v>
      </c>
      <c r="H45251" t="s">
        <v>19343</v>
      </c>
    </row>
    <row r="45252" spans="1:8" x14ac:dyDescent="0.2">
      <c r="A45252" t="s">
        <v>85279</v>
      </c>
      <c r="B45252">
        <v>0.88470000000000004</v>
      </c>
      <c r="C45252">
        <v>0.73229263</v>
      </c>
      <c r="D45252">
        <v>0.34676970000000001</v>
      </c>
      <c r="E45252">
        <v>-5.9824479999999998</v>
      </c>
      <c r="F45252">
        <v>3.4856900000000003E-2</v>
      </c>
      <c r="G45252" t="s">
        <v>21</v>
      </c>
      <c r="H45252" t="s">
        <v>21</v>
      </c>
    </row>
    <row r="45253" spans="1:8" x14ac:dyDescent="0.2">
      <c r="A45253" t="s">
        <v>85280</v>
      </c>
      <c r="B45253">
        <v>0.88470000000000004</v>
      </c>
      <c r="C45253">
        <v>0.73229820999999995</v>
      </c>
      <c r="D45253">
        <v>-0.34676220000000002</v>
      </c>
      <c r="E45253">
        <v>-5.9824510000000002</v>
      </c>
      <c r="F45253">
        <v>-4.5433000000000001E-2</v>
      </c>
      <c r="G45253" t="s">
        <v>971</v>
      </c>
      <c r="H45253" t="s">
        <v>972</v>
      </c>
    </row>
    <row r="45254" spans="1:8" x14ac:dyDescent="0.2">
      <c r="A45254" t="s">
        <v>85281</v>
      </c>
      <c r="B45254">
        <v>0.88470000000000004</v>
      </c>
      <c r="C45254">
        <v>0.73229933000000003</v>
      </c>
      <c r="D45254">
        <v>-0.34676069999999998</v>
      </c>
      <c r="E45254">
        <v>-5.9824510000000002</v>
      </c>
      <c r="F45254">
        <v>-3.1531299999999998E-2</v>
      </c>
      <c r="G45254" t="s">
        <v>85282</v>
      </c>
      <c r="H45254" t="s">
        <v>85283</v>
      </c>
    </row>
    <row r="45255" spans="1:8" x14ac:dyDescent="0.2">
      <c r="A45255" t="s">
        <v>85284</v>
      </c>
      <c r="B45255">
        <v>0.88470000000000004</v>
      </c>
      <c r="C45255">
        <v>0.73230287000000005</v>
      </c>
      <c r="D45255">
        <v>-0.34675590000000001</v>
      </c>
      <c r="E45255">
        <v>-5.9824529999999996</v>
      </c>
      <c r="F45255">
        <v>-4.5110999999999998E-2</v>
      </c>
      <c r="G45255" t="s">
        <v>6216</v>
      </c>
      <c r="H45255" t="s">
        <v>6217</v>
      </c>
    </row>
    <row r="45256" spans="1:8" x14ac:dyDescent="0.2">
      <c r="A45256" t="s">
        <v>85285</v>
      </c>
      <c r="B45256">
        <v>0.88470000000000004</v>
      </c>
      <c r="C45256">
        <v>0.73230662999999996</v>
      </c>
      <c r="D45256">
        <v>0.34675080000000003</v>
      </c>
      <c r="E45256">
        <v>-5.9824549999999999</v>
      </c>
      <c r="F45256">
        <v>2.7514899999999998E-2</v>
      </c>
      <c r="G45256" t="s">
        <v>85286</v>
      </c>
      <c r="H45256" t="s">
        <v>85287</v>
      </c>
    </row>
    <row r="45257" spans="1:8" x14ac:dyDescent="0.2">
      <c r="A45257" t="s">
        <v>85288</v>
      </c>
      <c r="B45257">
        <v>0.88470000000000004</v>
      </c>
      <c r="C45257">
        <v>0.73230976000000003</v>
      </c>
      <c r="D45257">
        <v>0.34674660000000002</v>
      </c>
      <c r="E45257">
        <v>-5.982456</v>
      </c>
      <c r="F45257">
        <v>2.7709600000000001E-2</v>
      </c>
      <c r="G45257" t="s">
        <v>85289</v>
      </c>
      <c r="H45257" t="s">
        <v>85290</v>
      </c>
    </row>
    <row r="45258" spans="1:8" x14ac:dyDescent="0.2">
      <c r="A45258" t="s">
        <v>85291</v>
      </c>
      <c r="B45258">
        <v>0.88470000000000004</v>
      </c>
      <c r="C45258">
        <v>0.73237885999999996</v>
      </c>
      <c r="D45258">
        <v>0.34665319999999999</v>
      </c>
      <c r="E45258">
        <v>-5.982488</v>
      </c>
      <c r="F45258">
        <v>2.6046400000000001E-2</v>
      </c>
      <c r="G45258" t="s">
        <v>21</v>
      </c>
      <c r="H45258" t="s">
        <v>21</v>
      </c>
    </row>
    <row r="45259" spans="1:8" x14ac:dyDescent="0.2">
      <c r="A45259" t="s">
        <v>85292</v>
      </c>
      <c r="B45259">
        <v>0.88470000000000004</v>
      </c>
      <c r="C45259">
        <v>0.73240097999999998</v>
      </c>
      <c r="D45259">
        <v>0.34662340000000003</v>
      </c>
      <c r="E45259">
        <v>-5.9824979999999996</v>
      </c>
      <c r="F45259">
        <v>4.4317000000000002E-2</v>
      </c>
      <c r="G45259" t="s">
        <v>21</v>
      </c>
      <c r="H45259" t="s">
        <v>21</v>
      </c>
    </row>
    <row r="45260" spans="1:8" x14ac:dyDescent="0.2">
      <c r="A45260" t="s">
        <v>85293</v>
      </c>
      <c r="B45260">
        <v>0.88470000000000004</v>
      </c>
      <c r="C45260">
        <v>0.73241900000000004</v>
      </c>
      <c r="D45260">
        <v>-0.34659899999999999</v>
      </c>
      <c r="E45260">
        <v>-5.982507</v>
      </c>
      <c r="F45260">
        <v>-8.3346000000000003E-2</v>
      </c>
      <c r="G45260" t="s">
        <v>49849</v>
      </c>
      <c r="H45260" t="s">
        <v>49850</v>
      </c>
    </row>
    <row r="45261" spans="1:8" x14ac:dyDescent="0.2">
      <c r="A45261" t="s">
        <v>85294</v>
      </c>
      <c r="B45261">
        <v>0.88470000000000004</v>
      </c>
      <c r="C45261">
        <v>0.73242138000000001</v>
      </c>
      <c r="D45261">
        <v>0.34659580000000001</v>
      </c>
      <c r="E45261">
        <v>-5.9825080000000002</v>
      </c>
      <c r="F45261">
        <v>2.3376299999999999E-2</v>
      </c>
      <c r="G45261" t="s">
        <v>85295</v>
      </c>
      <c r="H45261" t="s">
        <v>85296</v>
      </c>
    </row>
    <row r="45262" spans="1:8" x14ac:dyDescent="0.2">
      <c r="A45262" t="s">
        <v>85297</v>
      </c>
      <c r="B45262">
        <v>0.88470000000000004</v>
      </c>
      <c r="C45262">
        <v>0.73244898999999997</v>
      </c>
      <c r="D45262">
        <v>0.34655849999999999</v>
      </c>
      <c r="E45262">
        <v>-5.9825200000000001</v>
      </c>
      <c r="F45262">
        <v>1.97238E-2</v>
      </c>
      <c r="G45262" t="s">
        <v>32184</v>
      </c>
      <c r="H45262" t="s">
        <v>32185</v>
      </c>
    </row>
    <row r="45263" spans="1:8" x14ac:dyDescent="0.2">
      <c r="A45263" t="s">
        <v>85298</v>
      </c>
      <c r="B45263">
        <v>0.88470000000000004</v>
      </c>
      <c r="C45263">
        <v>0.73246803000000005</v>
      </c>
      <c r="D45263">
        <v>0.34653279999999997</v>
      </c>
      <c r="E45263">
        <v>-5.9825290000000004</v>
      </c>
      <c r="F45263">
        <v>3.5583299999999998E-2</v>
      </c>
      <c r="G45263" t="s">
        <v>54116</v>
      </c>
      <c r="H45263" t="s">
        <v>54117</v>
      </c>
    </row>
    <row r="45264" spans="1:8" x14ac:dyDescent="0.2">
      <c r="A45264" t="s">
        <v>85299</v>
      </c>
      <c r="B45264">
        <v>0.88470000000000004</v>
      </c>
      <c r="C45264">
        <v>0.73247244</v>
      </c>
      <c r="D45264">
        <v>-0.34652680000000002</v>
      </c>
      <c r="E45264">
        <v>-5.9825309999999998</v>
      </c>
      <c r="F45264">
        <v>-2.6630299999999999E-2</v>
      </c>
      <c r="G45264" t="s">
        <v>50148</v>
      </c>
      <c r="H45264" t="s">
        <v>50149</v>
      </c>
    </row>
    <row r="45265" spans="1:8" x14ac:dyDescent="0.2">
      <c r="A45265" t="s">
        <v>85300</v>
      </c>
      <c r="B45265">
        <v>0.88470000000000004</v>
      </c>
      <c r="C45265">
        <v>0.73251153999999996</v>
      </c>
      <c r="D45265">
        <v>-0.346474</v>
      </c>
      <c r="E45265">
        <v>-5.9825489999999997</v>
      </c>
      <c r="F45265">
        <v>-8.2250900000000002E-2</v>
      </c>
      <c r="G45265" t="s">
        <v>39549</v>
      </c>
      <c r="H45265" t="s">
        <v>39550</v>
      </c>
    </row>
    <row r="45266" spans="1:8" x14ac:dyDescent="0.2">
      <c r="A45266" t="s">
        <v>85301</v>
      </c>
      <c r="B45266">
        <v>0.88470000000000004</v>
      </c>
      <c r="C45266">
        <v>0.73251193999999997</v>
      </c>
      <c r="D45266">
        <v>0.34647349999999999</v>
      </c>
      <c r="E45266">
        <v>-5.9825489999999997</v>
      </c>
      <c r="F45266">
        <v>3.3618299999999997E-2</v>
      </c>
      <c r="G45266" t="s">
        <v>21</v>
      </c>
      <c r="H45266" t="s">
        <v>21</v>
      </c>
    </row>
    <row r="45267" spans="1:8" x14ac:dyDescent="0.2">
      <c r="A45267" t="s">
        <v>85302</v>
      </c>
      <c r="B45267">
        <v>0.88470000000000004</v>
      </c>
      <c r="C45267">
        <v>0.73251502999999996</v>
      </c>
      <c r="D45267">
        <v>-0.34646929999999998</v>
      </c>
      <c r="E45267">
        <v>-5.982551</v>
      </c>
      <c r="F45267">
        <v>-2.0537E-2</v>
      </c>
      <c r="G45267" t="s">
        <v>21</v>
      </c>
      <c r="H45267" t="s">
        <v>21</v>
      </c>
    </row>
    <row r="45268" spans="1:8" x14ac:dyDescent="0.2">
      <c r="A45268" t="s">
        <v>85303</v>
      </c>
      <c r="B45268">
        <v>0.88470000000000004</v>
      </c>
      <c r="C45268">
        <v>0.73251741000000004</v>
      </c>
      <c r="D45268">
        <v>-0.3464661</v>
      </c>
      <c r="E45268">
        <v>-5.9825520000000001</v>
      </c>
      <c r="F45268">
        <v>-3.8352799999999999E-2</v>
      </c>
      <c r="G45268" t="s">
        <v>34300</v>
      </c>
      <c r="H45268" t="s">
        <v>34301</v>
      </c>
    </row>
    <row r="45269" spans="1:8" x14ac:dyDescent="0.2">
      <c r="A45269" t="s">
        <v>85304</v>
      </c>
      <c r="B45269">
        <v>0.88470000000000004</v>
      </c>
      <c r="C45269">
        <v>0.73251893000000001</v>
      </c>
      <c r="D45269">
        <v>0.34646399999999999</v>
      </c>
      <c r="E45269">
        <v>-5.9825530000000002</v>
      </c>
      <c r="F45269">
        <v>3.8633199999999999E-2</v>
      </c>
      <c r="G45269" t="s">
        <v>85305</v>
      </c>
      <c r="H45269" t="s">
        <v>85306</v>
      </c>
    </row>
    <row r="45270" spans="1:8" x14ac:dyDescent="0.2">
      <c r="A45270" t="s">
        <v>85307</v>
      </c>
      <c r="B45270">
        <v>0.88470000000000004</v>
      </c>
      <c r="C45270">
        <v>0.73253911999999999</v>
      </c>
      <c r="D45270">
        <v>0.34643669999999999</v>
      </c>
      <c r="E45270">
        <v>-5.9825619999999997</v>
      </c>
      <c r="F45270">
        <v>2.7411399999999999E-2</v>
      </c>
      <c r="G45270" t="s">
        <v>4488</v>
      </c>
      <c r="H45270" t="s">
        <v>4489</v>
      </c>
    </row>
    <row r="45271" spans="1:8" x14ac:dyDescent="0.2">
      <c r="A45271" t="s">
        <v>85308</v>
      </c>
      <c r="B45271">
        <v>0.88470000000000004</v>
      </c>
      <c r="C45271">
        <v>0.73254746000000004</v>
      </c>
      <c r="D45271">
        <v>0.3464255</v>
      </c>
      <c r="E45271">
        <v>-5.9825660000000003</v>
      </c>
      <c r="F45271">
        <v>3.8439899999999999E-2</v>
      </c>
      <c r="G45271" t="s">
        <v>85309</v>
      </c>
      <c r="H45271" t="s">
        <v>85310</v>
      </c>
    </row>
    <row r="45272" spans="1:8" x14ac:dyDescent="0.2">
      <c r="A45272" t="s">
        <v>85311</v>
      </c>
      <c r="B45272">
        <v>0.88480000000000003</v>
      </c>
      <c r="C45272">
        <v>0.73258208999999996</v>
      </c>
      <c r="D45272">
        <v>0.34637869999999998</v>
      </c>
      <c r="E45272">
        <v>-5.9825819999999998</v>
      </c>
      <c r="F45272">
        <v>3.0180999999999999E-2</v>
      </c>
      <c r="G45272" t="s">
        <v>59329</v>
      </c>
      <c r="H45272" t="s">
        <v>59330</v>
      </c>
    </row>
    <row r="45273" spans="1:8" x14ac:dyDescent="0.2">
      <c r="A45273" t="s">
        <v>85312</v>
      </c>
      <c r="B45273">
        <v>0.88480000000000003</v>
      </c>
      <c r="C45273">
        <v>0.73262537000000005</v>
      </c>
      <c r="D45273">
        <v>0.34632020000000002</v>
      </c>
      <c r="E45273">
        <v>-5.982602</v>
      </c>
      <c r="F45273">
        <v>3.7063499999999999E-2</v>
      </c>
      <c r="G45273" t="s">
        <v>21</v>
      </c>
      <c r="H45273" t="s">
        <v>21</v>
      </c>
    </row>
    <row r="45274" spans="1:8" x14ac:dyDescent="0.2">
      <c r="A45274" t="s">
        <v>85313</v>
      </c>
      <c r="B45274">
        <v>0.88480000000000003</v>
      </c>
      <c r="C45274">
        <v>0.73262861999999995</v>
      </c>
      <c r="D45274">
        <v>-0.34631590000000001</v>
      </c>
      <c r="E45274">
        <v>-5.9826030000000001</v>
      </c>
      <c r="F45274">
        <v>-2.38955E-2</v>
      </c>
      <c r="G45274" t="s">
        <v>15724</v>
      </c>
      <c r="H45274" t="s">
        <v>15725</v>
      </c>
    </row>
    <row r="45275" spans="1:8" x14ac:dyDescent="0.2">
      <c r="A45275" t="s">
        <v>85314</v>
      </c>
      <c r="B45275">
        <v>0.88480000000000003</v>
      </c>
      <c r="C45275">
        <v>0.73265057</v>
      </c>
      <c r="D45275">
        <v>0.34628619999999999</v>
      </c>
      <c r="E45275">
        <v>-5.9826129999999997</v>
      </c>
      <c r="F45275">
        <v>3.6556900000000003E-2</v>
      </c>
      <c r="G45275" t="s">
        <v>21</v>
      </c>
      <c r="H45275" t="s">
        <v>21</v>
      </c>
    </row>
    <row r="45276" spans="1:8" x14ac:dyDescent="0.2">
      <c r="A45276" t="s">
        <v>85315</v>
      </c>
      <c r="B45276">
        <v>0.88480000000000003</v>
      </c>
      <c r="C45276">
        <v>0.73265575999999999</v>
      </c>
      <c r="D45276">
        <v>-0.34627920000000001</v>
      </c>
      <c r="E45276">
        <v>-5.9826160000000002</v>
      </c>
      <c r="F45276">
        <v>-2.1510600000000001E-2</v>
      </c>
      <c r="G45276" t="s">
        <v>58366</v>
      </c>
      <c r="H45276" t="s">
        <v>58367</v>
      </c>
    </row>
    <row r="45277" spans="1:8" x14ac:dyDescent="0.2">
      <c r="A45277" t="s">
        <v>85316</v>
      </c>
      <c r="B45277">
        <v>0.88480000000000003</v>
      </c>
      <c r="C45277">
        <v>0.73271712</v>
      </c>
      <c r="D45277">
        <v>0.34619630000000001</v>
      </c>
      <c r="E45277">
        <v>-5.9826439999999996</v>
      </c>
      <c r="F45277">
        <v>4.2172899999999999E-2</v>
      </c>
      <c r="G45277" t="s">
        <v>85317</v>
      </c>
      <c r="H45277" t="s">
        <v>85318</v>
      </c>
    </row>
    <row r="45278" spans="1:8" x14ac:dyDescent="0.2">
      <c r="A45278" t="s">
        <v>85319</v>
      </c>
      <c r="B45278">
        <v>0.88480000000000003</v>
      </c>
      <c r="C45278">
        <v>0.73275935999999997</v>
      </c>
      <c r="D45278">
        <v>-0.34613929999999998</v>
      </c>
      <c r="E45278">
        <v>-5.9826629999999996</v>
      </c>
      <c r="F45278">
        <v>-3.9614700000000003E-2</v>
      </c>
      <c r="G45278" t="s">
        <v>54015</v>
      </c>
      <c r="H45278" t="s">
        <v>54016</v>
      </c>
    </row>
    <row r="45279" spans="1:8" x14ac:dyDescent="0.2">
      <c r="A45279" t="s">
        <v>85320</v>
      </c>
      <c r="B45279">
        <v>0.88480000000000003</v>
      </c>
      <c r="C45279">
        <v>0.73277017</v>
      </c>
      <c r="D45279">
        <v>0.34612470000000001</v>
      </c>
      <c r="E45279">
        <v>-5.9826680000000003</v>
      </c>
      <c r="F45279">
        <v>5.8782599999999997E-2</v>
      </c>
      <c r="G45279" t="s">
        <v>64747</v>
      </c>
      <c r="H45279" t="s">
        <v>64748</v>
      </c>
    </row>
    <row r="45280" spans="1:8" x14ac:dyDescent="0.2">
      <c r="A45280" t="s">
        <v>85321</v>
      </c>
      <c r="B45280">
        <v>0.88490000000000002</v>
      </c>
      <c r="C45280">
        <v>0.73282117000000002</v>
      </c>
      <c r="D45280">
        <v>-0.34605580000000002</v>
      </c>
      <c r="E45280">
        <v>-5.9826920000000001</v>
      </c>
      <c r="F45280">
        <v>-2.4209600000000001E-2</v>
      </c>
      <c r="G45280" t="s">
        <v>51650</v>
      </c>
      <c r="H45280" t="s">
        <v>51651</v>
      </c>
    </row>
    <row r="45281" spans="1:8" x14ac:dyDescent="0.2">
      <c r="A45281" t="s">
        <v>85322</v>
      </c>
      <c r="B45281">
        <v>0.88500000000000001</v>
      </c>
      <c r="C45281">
        <v>0.73291919999999999</v>
      </c>
      <c r="D45281">
        <v>-0.34592339999999999</v>
      </c>
      <c r="E45281">
        <v>-5.9827370000000002</v>
      </c>
      <c r="F45281">
        <v>-4.01409E-2</v>
      </c>
      <c r="G45281" t="s">
        <v>85323</v>
      </c>
      <c r="H45281" t="s">
        <v>85324</v>
      </c>
    </row>
    <row r="45282" spans="1:8" x14ac:dyDescent="0.2">
      <c r="A45282" t="s">
        <v>85325</v>
      </c>
      <c r="B45282">
        <v>0.88500000000000001</v>
      </c>
      <c r="C45282">
        <v>0.73293755000000005</v>
      </c>
      <c r="D45282">
        <v>0.3458986</v>
      </c>
      <c r="E45282">
        <v>-5.9827450000000004</v>
      </c>
      <c r="F45282">
        <v>3.6856399999999997E-2</v>
      </c>
      <c r="G45282" t="s">
        <v>85326</v>
      </c>
      <c r="H45282" t="s">
        <v>85327</v>
      </c>
    </row>
    <row r="45283" spans="1:8" x14ac:dyDescent="0.2">
      <c r="A45283" t="s">
        <v>85328</v>
      </c>
      <c r="B45283">
        <v>0.88500000000000001</v>
      </c>
      <c r="C45283">
        <v>0.73295474000000005</v>
      </c>
      <c r="D45283">
        <v>-0.3458754</v>
      </c>
      <c r="E45283">
        <v>-5.9827529999999998</v>
      </c>
      <c r="F45283">
        <v>-4.1998599999999997E-2</v>
      </c>
      <c r="G45283" t="s">
        <v>51200</v>
      </c>
      <c r="H45283" t="s">
        <v>51201</v>
      </c>
    </row>
    <row r="45284" spans="1:8" x14ac:dyDescent="0.2">
      <c r="A45284" t="s">
        <v>85329</v>
      </c>
      <c r="B45284">
        <v>0.88500000000000001</v>
      </c>
      <c r="C45284">
        <v>0.73295732000000002</v>
      </c>
      <c r="D45284">
        <v>0.34587190000000001</v>
      </c>
      <c r="E45284">
        <v>-5.982755</v>
      </c>
      <c r="F45284">
        <v>2.7878900000000002E-2</v>
      </c>
      <c r="G45284" t="s">
        <v>85330</v>
      </c>
      <c r="H45284" t="s">
        <v>85331</v>
      </c>
    </row>
    <row r="45285" spans="1:8" x14ac:dyDescent="0.2">
      <c r="A45285" t="s">
        <v>85332</v>
      </c>
      <c r="B45285">
        <v>0.88500000000000001</v>
      </c>
      <c r="C45285">
        <v>0.73298200000000002</v>
      </c>
      <c r="D45285">
        <v>-0.3458386</v>
      </c>
      <c r="E45285">
        <v>-5.9827659999999998</v>
      </c>
      <c r="F45285">
        <v>-2.73657E-2</v>
      </c>
      <c r="G45285" t="s">
        <v>85333</v>
      </c>
      <c r="H45285" t="s">
        <v>85334</v>
      </c>
    </row>
    <row r="45286" spans="1:8" x14ac:dyDescent="0.2">
      <c r="A45286" t="s">
        <v>85335</v>
      </c>
      <c r="B45286">
        <v>0.88500000000000001</v>
      </c>
      <c r="C45286">
        <v>0.73304840000000004</v>
      </c>
      <c r="D45286">
        <v>-0.34574890000000003</v>
      </c>
      <c r="E45286">
        <v>-5.9827959999999996</v>
      </c>
      <c r="F45286">
        <v>-3.2844600000000002E-2</v>
      </c>
      <c r="G45286" t="s">
        <v>20957</v>
      </c>
      <c r="H45286" t="s">
        <v>20958</v>
      </c>
    </row>
    <row r="45287" spans="1:8" x14ac:dyDescent="0.2">
      <c r="A45287" t="s">
        <v>85336</v>
      </c>
      <c r="B45287">
        <v>0.8851</v>
      </c>
      <c r="C45287">
        <v>0.73309941999999995</v>
      </c>
      <c r="D45287">
        <v>-0.34567999999999999</v>
      </c>
      <c r="E45287">
        <v>-5.9828200000000002</v>
      </c>
      <c r="F45287">
        <v>-3.1136299999999999E-2</v>
      </c>
      <c r="G45287" t="s">
        <v>83764</v>
      </c>
      <c r="H45287" t="s">
        <v>83765</v>
      </c>
    </row>
    <row r="45288" spans="1:8" x14ac:dyDescent="0.2">
      <c r="A45288" t="s">
        <v>85337</v>
      </c>
      <c r="B45288">
        <v>0.8851</v>
      </c>
      <c r="C45288">
        <v>0.73311236000000002</v>
      </c>
      <c r="D45288">
        <v>-0.34566249999999998</v>
      </c>
      <c r="E45288">
        <v>-5.9828260000000002</v>
      </c>
      <c r="F45288">
        <v>-5.36868E-2</v>
      </c>
      <c r="G45288" t="s">
        <v>55533</v>
      </c>
      <c r="H45288" t="s">
        <v>55534</v>
      </c>
    </row>
    <row r="45289" spans="1:8" x14ac:dyDescent="0.2">
      <c r="A45289" t="s">
        <v>85338</v>
      </c>
      <c r="B45289">
        <v>0.8851</v>
      </c>
      <c r="C45289">
        <v>0.73311897999999998</v>
      </c>
      <c r="D45289">
        <v>0.34565360000000001</v>
      </c>
      <c r="E45289">
        <v>-5.9828289999999997</v>
      </c>
      <c r="F45289">
        <v>2.84616E-2</v>
      </c>
      <c r="G45289" t="s">
        <v>2574</v>
      </c>
      <c r="H45289" t="s">
        <v>2575</v>
      </c>
    </row>
    <row r="45290" spans="1:8" x14ac:dyDescent="0.2">
      <c r="A45290" t="s">
        <v>85339</v>
      </c>
      <c r="B45290">
        <v>0.8851</v>
      </c>
      <c r="C45290">
        <v>0.73312323000000001</v>
      </c>
      <c r="D45290">
        <v>-0.34564780000000001</v>
      </c>
      <c r="E45290">
        <v>-5.982831</v>
      </c>
      <c r="F45290">
        <v>-3.7033400000000001E-2</v>
      </c>
      <c r="G45290" t="s">
        <v>2591</v>
      </c>
      <c r="H45290" t="s">
        <v>2592</v>
      </c>
    </row>
    <row r="45291" spans="1:8" x14ac:dyDescent="0.2">
      <c r="A45291" t="s">
        <v>85340</v>
      </c>
      <c r="B45291">
        <v>0.8851</v>
      </c>
      <c r="C45291">
        <v>0.73315754</v>
      </c>
      <c r="D45291">
        <v>-0.34560150000000001</v>
      </c>
      <c r="E45291">
        <v>-5.9828469999999996</v>
      </c>
      <c r="F45291">
        <v>-2.1115200000000001E-2</v>
      </c>
      <c r="G45291" t="s">
        <v>63849</v>
      </c>
      <c r="H45291" t="s">
        <v>63850</v>
      </c>
    </row>
    <row r="45292" spans="1:8" x14ac:dyDescent="0.2">
      <c r="A45292" t="s">
        <v>85341</v>
      </c>
      <c r="B45292">
        <v>0.8851</v>
      </c>
      <c r="C45292">
        <v>0.73316112</v>
      </c>
      <c r="D45292">
        <v>-0.34559669999999998</v>
      </c>
      <c r="E45292">
        <v>-5.9828479999999997</v>
      </c>
      <c r="F45292">
        <v>-3.8088299999999999E-2</v>
      </c>
      <c r="G45292" t="s">
        <v>85342</v>
      </c>
      <c r="H45292" t="s">
        <v>85343</v>
      </c>
    </row>
    <row r="45293" spans="1:8" x14ac:dyDescent="0.2">
      <c r="A45293" t="s">
        <v>85344</v>
      </c>
      <c r="B45293">
        <v>0.8851</v>
      </c>
      <c r="C45293">
        <v>0.73325054000000001</v>
      </c>
      <c r="D45293">
        <v>0.3454759</v>
      </c>
      <c r="E45293">
        <v>-5.9828890000000001</v>
      </c>
      <c r="F45293">
        <v>6.3339300000000001E-2</v>
      </c>
      <c r="G45293" t="s">
        <v>85345</v>
      </c>
      <c r="H45293" t="s">
        <v>85346</v>
      </c>
    </row>
    <row r="45294" spans="1:8" x14ac:dyDescent="0.2">
      <c r="A45294" t="s">
        <v>85347</v>
      </c>
      <c r="B45294">
        <v>0.8851</v>
      </c>
      <c r="C45294">
        <v>0.73327907999999997</v>
      </c>
      <c r="D45294">
        <v>-0.34543740000000001</v>
      </c>
      <c r="E45294">
        <v>-5.9829020000000002</v>
      </c>
      <c r="F45294">
        <v>-3.7775799999999998E-2</v>
      </c>
      <c r="G45294" t="s">
        <v>85348</v>
      </c>
      <c r="H45294" t="s">
        <v>85349</v>
      </c>
    </row>
    <row r="45295" spans="1:8" x14ac:dyDescent="0.2">
      <c r="A45295" t="s">
        <v>85350</v>
      </c>
      <c r="B45295">
        <v>0.8851</v>
      </c>
      <c r="C45295">
        <v>0.73327967000000005</v>
      </c>
      <c r="D45295">
        <v>-0.34543659999999998</v>
      </c>
      <c r="E45295">
        <v>-5.9829030000000003</v>
      </c>
      <c r="F45295">
        <v>-4.4455599999999998E-2</v>
      </c>
      <c r="G45295" t="s">
        <v>79318</v>
      </c>
      <c r="H45295" t="s">
        <v>79319</v>
      </c>
    </row>
    <row r="45296" spans="1:8" x14ac:dyDescent="0.2">
      <c r="A45296" t="s">
        <v>85351</v>
      </c>
      <c r="B45296">
        <v>0.8851</v>
      </c>
      <c r="C45296">
        <v>0.73330002000000005</v>
      </c>
      <c r="D45296">
        <v>-0.34540910000000002</v>
      </c>
      <c r="E45296">
        <v>-5.9829119999999998</v>
      </c>
      <c r="F45296">
        <v>-3.2912999999999998E-2</v>
      </c>
      <c r="G45296" t="s">
        <v>85352</v>
      </c>
      <c r="H45296" t="s">
        <v>85353</v>
      </c>
    </row>
    <row r="45297" spans="1:8" x14ac:dyDescent="0.2">
      <c r="A45297" t="s">
        <v>85354</v>
      </c>
      <c r="B45297">
        <v>0.8851</v>
      </c>
      <c r="C45297">
        <v>0.73331647</v>
      </c>
      <c r="D45297">
        <v>0.3453869</v>
      </c>
      <c r="E45297">
        <v>-5.98292</v>
      </c>
      <c r="F45297">
        <v>5.0719599999999997E-2</v>
      </c>
      <c r="G45297" t="s">
        <v>85355</v>
      </c>
      <c r="H45297" t="s">
        <v>85356</v>
      </c>
    </row>
    <row r="45298" spans="1:8" x14ac:dyDescent="0.2">
      <c r="A45298" t="s">
        <v>85357</v>
      </c>
      <c r="B45298">
        <v>0.8851</v>
      </c>
      <c r="C45298">
        <v>0.73333738999999998</v>
      </c>
      <c r="D45298">
        <v>-0.34535860000000002</v>
      </c>
      <c r="E45298">
        <v>-5.9829290000000004</v>
      </c>
      <c r="F45298">
        <v>-3.67841E-2</v>
      </c>
      <c r="G45298" t="s">
        <v>50220</v>
      </c>
      <c r="H45298" t="s">
        <v>50221</v>
      </c>
    </row>
    <row r="45299" spans="1:8" x14ac:dyDescent="0.2">
      <c r="A45299" t="s">
        <v>85358</v>
      </c>
      <c r="B45299">
        <v>0.8851</v>
      </c>
      <c r="C45299">
        <v>0.73333855000000003</v>
      </c>
      <c r="D45299">
        <v>0.34535709999999997</v>
      </c>
      <c r="E45299">
        <v>-5.9829299999999996</v>
      </c>
      <c r="F45299">
        <v>3.7143099999999998E-2</v>
      </c>
      <c r="G45299" t="s">
        <v>76921</v>
      </c>
      <c r="H45299" t="s">
        <v>76922</v>
      </c>
    </row>
    <row r="45300" spans="1:8" x14ac:dyDescent="0.2">
      <c r="A45300" t="s">
        <v>85359</v>
      </c>
      <c r="B45300">
        <v>0.8851</v>
      </c>
      <c r="C45300">
        <v>0.73338444000000003</v>
      </c>
      <c r="D45300">
        <v>-0.34529510000000002</v>
      </c>
      <c r="E45300">
        <v>-5.9829509999999999</v>
      </c>
      <c r="F45300">
        <v>-4.1425499999999997E-2</v>
      </c>
      <c r="G45300" t="s">
        <v>45129</v>
      </c>
      <c r="H45300" t="s">
        <v>45130</v>
      </c>
    </row>
    <row r="45301" spans="1:8" x14ac:dyDescent="0.2">
      <c r="A45301" t="s">
        <v>85360</v>
      </c>
      <c r="B45301">
        <v>0.8851</v>
      </c>
      <c r="C45301">
        <v>0.73339650000000001</v>
      </c>
      <c r="D45301">
        <v>-0.3452788</v>
      </c>
      <c r="E45301">
        <v>-5.9829559999999997</v>
      </c>
      <c r="F45301">
        <v>-2.39522E-2</v>
      </c>
      <c r="G45301" t="s">
        <v>44911</v>
      </c>
      <c r="H45301" t="s">
        <v>44912</v>
      </c>
    </row>
    <row r="45302" spans="1:8" x14ac:dyDescent="0.2">
      <c r="A45302" t="s">
        <v>85361</v>
      </c>
      <c r="B45302">
        <v>0.8851</v>
      </c>
      <c r="C45302">
        <v>0.73340614000000004</v>
      </c>
      <c r="D45302">
        <v>-0.34526580000000001</v>
      </c>
      <c r="E45302">
        <v>-5.9829610000000004</v>
      </c>
      <c r="F45302">
        <v>-3.1765599999999998E-2</v>
      </c>
      <c r="G45302" t="s">
        <v>58810</v>
      </c>
      <c r="H45302" t="s">
        <v>58811</v>
      </c>
    </row>
    <row r="45303" spans="1:8" x14ac:dyDescent="0.2">
      <c r="A45303" t="s">
        <v>85362</v>
      </c>
      <c r="B45303">
        <v>0.8851</v>
      </c>
      <c r="C45303">
        <v>0.73342454999999995</v>
      </c>
      <c r="D45303">
        <v>0.34524090000000002</v>
      </c>
      <c r="E45303">
        <v>-5.9829689999999998</v>
      </c>
      <c r="F45303">
        <v>3.3267100000000001E-2</v>
      </c>
      <c r="G45303" t="s">
        <v>11580</v>
      </c>
      <c r="H45303" t="s">
        <v>11581</v>
      </c>
    </row>
    <row r="45304" spans="1:8" x14ac:dyDescent="0.2">
      <c r="A45304" t="s">
        <v>85363</v>
      </c>
      <c r="B45304">
        <v>0.8851</v>
      </c>
      <c r="C45304">
        <v>0.73342770000000002</v>
      </c>
      <c r="D45304">
        <v>-0.34523670000000001</v>
      </c>
      <c r="E45304">
        <v>-5.982971</v>
      </c>
      <c r="F45304">
        <v>-4.21191E-2</v>
      </c>
      <c r="G45304" t="s">
        <v>8341</v>
      </c>
      <c r="H45304" t="s">
        <v>8342</v>
      </c>
    </row>
    <row r="45305" spans="1:8" x14ac:dyDescent="0.2">
      <c r="A45305" t="s">
        <v>85364</v>
      </c>
      <c r="B45305">
        <v>0.8851</v>
      </c>
      <c r="C45305">
        <v>0.73343849999999999</v>
      </c>
      <c r="D45305">
        <v>-0.34522209999999998</v>
      </c>
      <c r="E45305">
        <v>-5.9829759999999998</v>
      </c>
      <c r="F45305">
        <v>-3.3233499999999999E-2</v>
      </c>
      <c r="G45305" t="s">
        <v>21</v>
      </c>
      <c r="H45305" t="s">
        <v>21</v>
      </c>
    </row>
    <row r="45306" spans="1:8" x14ac:dyDescent="0.2">
      <c r="A45306" t="s">
        <v>85365</v>
      </c>
      <c r="B45306">
        <v>0.8851</v>
      </c>
      <c r="C45306">
        <v>0.73345176999999995</v>
      </c>
      <c r="D45306">
        <v>0.34520420000000002</v>
      </c>
      <c r="E45306">
        <v>-5.9829819999999998</v>
      </c>
      <c r="F45306">
        <v>2.4205600000000001E-2</v>
      </c>
      <c r="G45306" t="s">
        <v>85366</v>
      </c>
      <c r="H45306" t="s">
        <v>85367</v>
      </c>
    </row>
    <row r="45307" spans="1:8" x14ac:dyDescent="0.2">
      <c r="A45307" t="s">
        <v>85368</v>
      </c>
      <c r="B45307">
        <v>0.88519999999999999</v>
      </c>
      <c r="C45307">
        <v>0.73348298999999995</v>
      </c>
      <c r="D45307">
        <v>0.34516200000000002</v>
      </c>
      <c r="E45307">
        <v>-5.982996</v>
      </c>
      <c r="F45307">
        <v>2.1691800000000001E-2</v>
      </c>
      <c r="G45307" t="s">
        <v>54926</v>
      </c>
      <c r="H45307" t="s">
        <v>54927</v>
      </c>
    </row>
    <row r="45308" spans="1:8" x14ac:dyDescent="0.2">
      <c r="A45308" t="s">
        <v>85369</v>
      </c>
      <c r="B45308">
        <v>0.88519999999999999</v>
      </c>
      <c r="C45308">
        <v>0.73352991999999995</v>
      </c>
      <c r="D45308">
        <v>0.34509869999999998</v>
      </c>
      <c r="E45308">
        <v>-5.9830180000000004</v>
      </c>
      <c r="F45308">
        <v>2.7706100000000001E-2</v>
      </c>
      <c r="G45308" t="s">
        <v>28323</v>
      </c>
      <c r="H45308" t="s">
        <v>28324</v>
      </c>
    </row>
    <row r="45309" spans="1:8" x14ac:dyDescent="0.2">
      <c r="A45309" t="s">
        <v>85370</v>
      </c>
      <c r="B45309">
        <v>0.88519999999999999</v>
      </c>
      <c r="C45309">
        <v>0.73360117000000002</v>
      </c>
      <c r="D45309">
        <v>0.34500249999999999</v>
      </c>
      <c r="E45309">
        <v>-5.9830500000000004</v>
      </c>
      <c r="F45309">
        <v>2.6800399999999999E-2</v>
      </c>
      <c r="G45309" t="s">
        <v>21</v>
      </c>
      <c r="H45309" t="s">
        <v>21</v>
      </c>
    </row>
    <row r="45310" spans="1:8" x14ac:dyDescent="0.2">
      <c r="A45310" t="s">
        <v>85371</v>
      </c>
      <c r="B45310">
        <v>0.88519999999999999</v>
      </c>
      <c r="C45310">
        <v>0.73361474000000004</v>
      </c>
      <c r="D45310">
        <v>-0.34498420000000002</v>
      </c>
      <c r="E45310">
        <v>-5.9830560000000004</v>
      </c>
      <c r="F45310">
        <v>-2.96866E-2</v>
      </c>
      <c r="G45310" t="s">
        <v>70819</v>
      </c>
      <c r="H45310" t="s">
        <v>70820</v>
      </c>
    </row>
    <row r="45311" spans="1:8" x14ac:dyDescent="0.2">
      <c r="A45311" t="s">
        <v>85372</v>
      </c>
      <c r="B45311">
        <v>0.88519999999999999</v>
      </c>
      <c r="C45311">
        <v>0.73362178</v>
      </c>
      <c r="D45311">
        <v>-0.34497460000000002</v>
      </c>
      <c r="E45311">
        <v>-5.98306</v>
      </c>
      <c r="F45311">
        <v>-2.6422600000000001E-2</v>
      </c>
      <c r="G45311" t="s">
        <v>82015</v>
      </c>
      <c r="H45311" t="s">
        <v>82016</v>
      </c>
    </row>
    <row r="45312" spans="1:8" x14ac:dyDescent="0.2">
      <c r="A45312" t="s">
        <v>85373</v>
      </c>
      <c r="B45312">
        <v>0.88519999999999999</v>
      </c>
      <c r="C45312">
        <v>0.73363261000000002</v>
      </c>
      <c r="D45312">
        <v>0.34495999999999999</v>
      </c>
      <c r="E45312">
        <v>-5.9830649999999999</v>
      </c>
      <c r="F45312">
        <v>4.4218E-2</v>
      </c>
      <c r="G45312" t="s">
        <v>85374</v>
      </c>
      <c r="H45312" t="s">
        <v>85375</v>
      </c>
    </row>
    <row r="45313" spans="1:8" x14ac:dyDescent="0.2">
      <c r="A45313" t="s">
        <v>85376</v>
      </c>
      <c r="B45313">
        <v>0.88519999999999999</v>
      </c>
      <c r="C45313">
        <v>0.73363787000000003</v>
      </c>
      <c r="D45313">
        <v>-0.34495290000000001</v>
      </c>
      <c r="E45313">
        <v>-5.9830670000000001</v>
      </c>
      <c r="F45313">
        <v>-4.5177299999999997E-2</v>
      </c>
      <c r="G45313" t="s">
        <v>56986</v>
      </c>
      <c r="H45313" t="s">
        <v>56987</v>
      </c>
    </row>
    <row r="45314" spans="1:8" x14ac:dyDescent="0.2">
      <c r="A45314" t="s">
        <v>85377</v>
      </c>
      <c r="B45314">
        <v>0.88519999999999999</v>
      </c>
      <c r="C45314">
        <v>0.73364099999999999</v>
      </c>
      <c r="D45314">
        <v>-0.3449487</v>
      </c>
      <c r="E45314">
        <v>-5.9830680000000003</v>
      </c>
      <c r="F45314">
        <v>-4.7666699999999999E-2</v>
      </c>
      <c r="G45314" t="s">
        <v>85378</v>
      </c>
      <c r="H45314" t="s">
        <v>85379</v>
      </c>
    </row>
    <row r="45315" spans="1:8" x14ac:dyDescent="0.2">
      <c r="A45315" t="s">
        <v>85380</v>
      </c>
      <c r="B45315">
        <v>0.88519999999999999</v>
      </c>
      <c r="C45315">
        <v>0.73364993000000001</v>
      </c>
      <c r="D45315">
        <v>0.34493659999999998</v>
      </c>
      <c r="E45315">
        <v>-5.9830730000000001</v>
      </c>
      <c r="F45315">
        <v>2.7317299999999999E-2</v>
      </c>
      <c r="G45315" t="s">
        <v>85381</v>
      </c>
      <c r="H45315" t="s">
        <v>85382</v>
      </c>
    </row>
    <row r="45316" spans="1:8" x14ac:dyDescent="0.2">
      <c r="A45316" t="s">
        <v>85383</v>
      </c>
      <c r="B45316">
        <v>0.88519999999999999</v>
      </c>
      <c r="C45316">
        <v>0.73367068000000002</v>
      </c>
      <c r="D45316">
        <v>-0.34490860000000001</v>
      </c>
      <c r="E45316">
        <v>-5.9830819999999996</v>
      </c>
      <c r="F45316">
        <v>-2.6065899999999999E-2</v>
      </c>
      <c r="G45316" t="s">
        <v>42762</v>
      </c>
      <c r="H45316" t="s">
        <v>42763</v>
      </c>
    </row>
    <row r="45317" spans="1:8" x14ac:dyDescent="0.2">
      <c r="A45317" t="s">
        <v>85384</v>
      </c>
      <c r="B45317">
        <v>0.88519999999999999</v>
      </c>
      <c r="C45317">
        <v>0.73373018000000001</v>
      </c>
      <c r="D45317">
        <v>0.34482829999999998</v>
      </c>
      <c r="E45317">
        <v>-5.9831089999999998</v>
      </c>
      <c r="F45317">
        <v>2.93654E-2</v>
      </c>
      <c r="G45317" t="s">
        <v>85385</v>
      </c>
      <c r="H45317" t="s">
        <v>85386</v>
      </c>
    </row>
    <row r="45318" spans="1:8" x14ac:dyDescent="0.2">
      <c r="A45318" t="s">
        <v>85387</v>
      </c>
      <c r="B45318">
        <v>0.88519999999999999</v>
      </c>
      <c r="C45318">
        <v>0.73376220000000003</v>
      </c>
      <c r="D45318">
        <v>0.34478510000000001</v>
      </c>
      <c r="E45318">
        <v>-5.9831240000000001</v>
      </c>
      <c r="F45318">
        <v>2.4763299999999999E-2</v>
      </c>
      <c r="G45318" t="s">
        <v>85388</v>
      </c>
      <c r="H45318" t="s">
        <v>85389</v>
      </c>
    </row>
    <row r="45319" spans="1:8" x14ac:dyDescent="0.2">
      <c r="A45319" t="s">
        <v>85390</v>
      </c>
      <c r="B45319">
        <v>0.88519999999999999</v>
      </c>
      <c r="C45319">
        <v>0.73376397000000004</v>
      </c>
      <c r="D45319">
        <v>0.3447827</v>
      </c>
      <c r="E45319">
        <v>-5.9831250000000002</v>
      </c>
      <c r="F45319">
        <v>2.28918E-2</v>
      </c>
      <c r="G45319" t="s">
        <v>85391</v>
      </c>
      <c r="H45319" t="s">
        <v>85392</v>
      </c>
    </row>
    <row r="45320" spans="1:8" x14ac:dyDescent="0.2">
      <c r="A45320" t="s">
        <v>85393</v>
      </c>
      <c r="B45320">
        <v>0.88519999999999999</v>
      </c>
      <c r="C45320">
        <v>0.73376891</v>
      </c>
      <c r="D45320">
        <v>-0.34477600000000003</v>
      </c>
      <c r="E45320">
        <v>-5.9831269999999996</v>
      </c>
      <c r="F45320">
        <v>-3.1003099999999999E-2</v>
      </c>
      <c r="G45320" t="s">
        <v>9571</v>
      </c>
      <c r="H45320" t="s">
        <v>9572</v>
      </c>
    </row>
    <row r="45321" spans="1:8" x14ac:dyDescent="0.2">
      <c r="A45321" t="s">
        <v>85394</v>
      </c>
      <c r="B45321">
        <v>0.88519999999999999</v>
      </c>
      <c r="C45321">
        <v>0.73377988999999999</v>
      </c>
      <c r="D45321">
        <v>0.34476119999999999</v>
      </c>
      <c r="E45321">
        <v>-5.9831320000000003</v>
      </c>
      <c r="F45321">
        <v>4.2737600000000001E-2</v>
      </c>
      <c r="G45321" t="s">
        <v>41743</v>
      </c>
      <c r="H45321" t="s">
        <v>41744</v>
      </c>
    </row>
    <row r="45322" spans="1:8" x14ac:dyDescent="0.2">
      <c r="A45322" t="s">
        <v>85395</v>
      </c>
      <c r="B45322">
        <v>0.88519999999999999</v>
      </c>
      <c r="C45322">
        <v>0.73379443</v>
      </c>
      <c r="D45322">
        <v>-0.34474159999999998</v>
      </c>
      <c r="E45322">
        <v>-5.9831390000000004</v>
      </c>
      <c r="F45322">
        <v>-2.8577999999999999E-2</v>
      </c>
      <c r="G45322" t="s">
        <v>21</v>
      </c>
      <c r="H45322" t="s">
        <v>21</v>
      </c>
    </row>
    <row r="45323" spans="1:8" x14ac:dyDescent="0.2">
      <c r="A45323" t="s">
        <v>85396</v>
      </c>
      <c r="B45323">
        <v>0.88519999999999999</v>
      </c>
      <c r="C45323">
        <v>0.73379627999999997</v>
      </c>
      <c r="D45323">
        <v>-0.34473910000000002</v>
      </c>
      <c r="E45323">
        <v>-5.9831399999999997</v>
      </c>
      <c r="F45323">
        <v>-3.8488300000000003E-2</v>
      </c>
      <c r="G45323" t="s">
        <v>21</v>
      </c>
      <c r="H45323" t="s">
        <v>21</v>
      </c>
    </row>
    <row r="45324" spans="1:8" x14ac:dyDescent="0.2">
      <c r="A45324" t="s">
        <v>85397</v>
      </c>
      <c r="B45324">
        <v>0.88519999999999999</v>
      </c>
      <c r="C45324">
        <v>0.73379782000000005</v>
      </c>
      <c r="D45324">
        <v>0.34473700000000002</v>
      </c>
      <c r="E45324">
        <v>-5.9831399999999997</v>
      </c>
      <c r="F45324">
        <v>2.8613400000000001E-2</v>
      </c>
      <c r="G45324" t="s">
        <v>14383</v>
      </c>
      <c r="H45324" t="s">
        <v>14384</v>
      </c>
    </row>
    <row r="45325" spans="1:8" x14ac:dyDescent="0.2">
      <c r="A45325" t="s">
        <v>85398</v>
      </c>
      <c r="B45325">
        <v>0.88519999999999999</v>
      </c>
      <c r="C45325">
        <v>0.73381730999999994</v>
      </c>
      <c r="D45325">
        <v>0.34471069999999998</v>
      </c>
      <c r="E45325">
        <v>-5.9831490000000001</v>
      </c>
      <c r="F45325">
        <v>3.38281E-2</v>
      </c>
      <c r="G45325" t="s">
        <v>17506</v>
      </c>
      <c r="H45325" t="s">
        <v>17507</v>
      </c>
    </row>
    <row r="45326" spans="1:8" x14ac:dyDescent="0.2">
      <c r="A45326" t="s">
        <v>85399</v>
      </c>
      <c r="B45326">
        <v>0.88519999999999999</v>
      </c>
      <c r="C45326">
        <v>0.73382250999999998</v>
      </c>
      <c r="D45326">
        <v>-0.3447037</v>
      </c>
      <c r="E45326">
        <v>-5.9831519999999996</v>
      </c>
      <c r="F45326">
        <v>-4.0598200000000001E-2</v>
      </c>
      <c r="G45326" t="s">
        <v>85400</v>
      </c>
      <c r="H45326" t="s">
        <v>85401</v>
      </c>
    </row>
    <row r="45327" spans="1:8" x14ac:dyDescent="0.2">
      <c r="A45327" t="s">
        <v>85402</v>
      </c>
      <c r="B45327">
        <v>0.88529999999999998</v>
      </c>
      <c r="C45327">
        <v>0.73388799000000005</v>
      </c>
      <c r="D45327">
        <v>-0.34461530000000001</v>
      </c>
      <c r="E45327">
        <v>-5.9831820000000002</v>
      </c>
      <c r="F45327">
        <v>-6.4622700000000005E-2</v>
      </c>
      <c r="G45327" t="s">
        <v>7582</v>
      </c>
      <c r="H45327" t="s">
        <v>7583</v>
      </c>
    </row>
    <row r="45328" spans="1:8" x14ac:dyDescent="0.2">
      <c r="A45328" t="s">
        <v>85403</v>
      </c>
      <c r="B45328">
        <v>0.88529999999999998</v>
      </c>
      <c r="C45328">
        <v>0.73394084999999998</v>
      </c>
      <c r="D45328">
        <v>-0.34454390000000001</v>
      </c>
      <c r="E45328">
        <v>-5.983206</v>
      </c>
      <c r="F45328">
        <v>-3.5097700000000003E-2</v>
      </c>
      <c r="G45328" t="s">
        <v>85404</v>
      </c>
      <c r="H45328" t="s">
        <v>85405</v>
      </c>
    </row>
    <row r="45329" spans="1:8" x14ac:dyDescent="0.2">
      <c r="A45329" t="s">
        <v>85406</v>
      </c>
      <c r="B45329">
        <v>0.88529999999999998</v>
      </c>
      <c r="C45329">
        <v>0.73394605000000002</v>
      </c>
      <c r="D45329">
        <v>0.34453689999999998</v>
      </c>
      <c r="E45329">
        <v>-5.9832080000000003</v>
      </c>
      <c r="F45329">
        <v>6.0770200000000003E-2</v>
      </c>
      <c r="G45329" t="s">
        <v>52865</v>
      </c>
      <c r="H45329" t="s">
        <v>52866</v>
      </c>
    </row>
    <row r="45330" spans="1:8" x14ac:dyDescent="0.2">
      <c r="A45330" t="s">
        <v>85407</v>
      </c>
      <c r="B45330">
        <v>0.88529999999999998</v>
      </c>
      <c r="C45330">
        <v>0.73397942000000005</v>
      </c>
      <c r="D45330">
        <v>-0.34449190000000002</v>
      </c>
      <c r="E45330">
        <v>-5.9832239999999999</v>
      </c>
      <c r="F45330">
        <v>-2.88512E-2</v>
      </c>
      <c r="G45330" t="s">
        <v>58945</v>
      </c>
      <c r="H45330" t="s">
        <v>58946</v>
      </c>
    </row>
    <row r="45331" spans="1:8" x14ac:dyDescent="0.2">
      <c r="A45331" t="s">
        <v>85408</v>
      </c>
      <c r="B45331">
        <v>0.88529999999999998</v>
      </c>
      <c r="C45331">
        <v>0.73402372999999999</v>
      </c>
      <c r="D45331">
        <v>-0.34443200000000002</v>
      </c>
      <c r="E45331">
        <v>-5.983244</v>
      </c>
      <c r="F45331">
        <v>-2.7248499999999998E-2</v>
      </c>
      <c r="G45331" t="s">
        <v>23568</v>
      </c>
      <c r="H45331" t="s">
        <v>23569</v>
      </c>
    </row>
    <row r="45332" spans="1:8" x14ac:dyDescent="0.2">
      <c r="A45332" t="s">
        <v>85409</v>
      </c>
      <c r="B45332">
        <v>0.88539999999999996</v>
      </c>
      <c r="C45332">
        <v>0.73407438999999997</v>
      </c>
      <c r="D45332">
        <v>0.34436369999999999</v>
      </c>
      <c r="E45332">
        <v>-5.9832669999999997</v>
      </c>
      <c r="F45332">
        <v>2.7639299999999999E-2</v>
      </c>
      <c r="G45332" t="s">
        <v>85410</v>
      </c>
      <c r="H45332" t="s">
        <v>85411</v>
      </c>
    </row>
    <row r="45333" spans="1:8" x14ac:dyDescent="0.2">
      <c r="A45333" t="s">
        <v>85412</v>
      </c>
      <c r="B45333">
        <v>0.88539999999999996</v>
      </c>
      <c r="C45333">
        <v>0.73411651</v>
      </c>
      <c r="D45333">
        <v>-0.34430680000000002</v>
      </c>
      <c r="E45333">
        <v>-5.9832859999999997</v>
      </c>
      <c r="F45333">
        <v>-1.9433800000000001E-2</v>
      </c>
      <c r="G45333" t="s">
        <v>64095</v>
      </c>
      <c r="H45333" t="s">
        <v>64096</v>
      </c>
    </row>
    <row r="45334" spans="1:8" x14ac:dyDescent="0.2">
      <c r="A45334" t="s">
        <v>85413</v>
      </c>
      <c r="B45334">
        <v>0.88549999999999995</v>
      </c>
      <c r="C45334">
        <v>0.73416795000000001</v>
      </c>
      <c r="D45334">
        <v>0.34423740000000003</v>
      </c>
      <c r="E45334">
        <v>-5.9833100000000004</v>
      </c>
      <c r="F45334">
        <v>3.4983599999999997E-2</v>
      </c>
      <c r="G45334" t="s">
        <v>21</v>
      </c>
      <c r="H45334" t="s">
        <v>21</v>
      </c>
    </row>
    <row r="45335" spans="1:8" x14ac:dyDescent="0.2">
      <c r="A45335" t="s">
        <v>85414</v>
      </c>
      <c r="B45335">
        <v>0.88549999999999995</v>
      </c>
      <c r="C45335">
        <v>0.73417710999999997</v>
      </c>
      <c r="D45335">
        <v>-0.344225</v>
      </c>
      <c r="E45335">
        <v>-5.983314</v>
      </c>
      <c r="F45335">
        <v>-4.2203999999999998E-2</v>
      </c>
      <c r="G45335" t="s">
        <v>21</v>
      </c>
      <c r="H45335" t="s">
        <v>21</v>
      </c>
    </row>
    <row r="45336" spans="1:8" x14ac:dyDescent="0.2">
      <c r="A45336" t="s">
        <v>85415</v>
      </c>
      <c r="B45336">
        <v>0.88549999999999995</v>
      </c>
      <c r="C45336">
        <v>0.73423152000000003</v>
      </c>
      <c r="D45336">
        <v>0.3441516</v>
      </c>
      <c r="E45336">
        <v>-5.983339</v>
      </c>
      <c r="F45336">
        <v>2.5044799999999999E-2</v>
      </c>
      <c r="G45336" t="s">
        <v>22706</v>
      </c>
      <c r="H45336" t="s">
        <v>22707</v>
      </c>
    </row>
    <row r="45337" spans="1:8" x14ac:dyDescent="0.2">
      <c r="A45337" t="s">
        <v>85416</v>
      </c>
      <c r="B45337">
        <v>0.88560000000000005</v>
      </c>
      <c r="C45337">
        <v>0.73430262999999996</v>
      </c>
      <c r="D45337">
        <v>0.34405560000000002</v>
      </c>
      <c r="E45337">
        <v>-5.983371</v>
      </c>
      <c r="F45337">
        <v>5.3640199999999999E-2</v>
      </c>
      <c r="G45337" t="s">
        <v>85417</v>
      </c>
      <c r="H45337" t="s">
        <v>85418</v>
      </c>
    </row>
    <row r="45338" spans="1:8" x14ac:dyDescent="0.2">
      <c r="A45338" t="s">
        <v>85419</v>
      </c>
      <c r="B45338">
        <v>0.88560000000000005</v>
      </c>
      <c r="C45338">
        <v>0.73431559999999996</v>
      </c>
      <c r="D45338">
        <v>0.34403810000000001</v>
      </c>
      <c r="E45338">
        <v>-5.9833769999999999</v>
      </c>
      <c r="F45338">
        <v>9.5170299999999999E-2</v>
      </c>
      <c r="G45338" t="s">
        <v>42628</v>
      </c>
      <c r="H45338" t="s">
        <v>42629</v>
      </c>
    </row>
    <row r="45339" spans="1:8" x14ac:dyDescent="0.2">
      <c r="A45339" t="s">
        <v>85420</v>
      </c>
      <c r="B45339">
        <v>0.88560000000000005</v>
      </c>
      <c r="C45339">
        <v>0.73437103999999997</v>
      </c>
      <c r="D45339">
        <v>0.34396330000000003</v>
      </c>
      <c r="E45339">
        <v>-5.983403</v>
      </c>
      <c r="F45339">
        <v>2.5369099999999999E-2</v>
      </c>
      <c r="G45339" t="s">
        <v>29241</v>
      </c>
      <c r="H45339" t="s">
        <v>29242</v>
      </c>
    </row>
    <row r="45340" spans="1:8" x14ac:dyDescent="0.2">
      <c r="A45340" t="s">
        <v>85421</v>
      </c>
      <c r="B45340">
        <v>0.88560000000000005</v>
      </c>
      <c r="C45340">
        <v>0.73437781000000002</v>
      </c>
      <c r="D45340">
        <v>0.34395409999999998</v>
      </c>
      <c r="E45340">
        <v>-5.9834059999999996</v>
      </c>
      <c r="F45340">
        <v>2.8357400000000001E-2</v>
      </c>
      <c r="G45340" t="s">
        <v>14548</v>
      </c>
      <c r="H45340" t="s">
        <v>14549</v>
      </c>
    </row>
    <row r="45341" spans="1:8" x14ac:dyDescent="0.2">
      <c r="A45341" t="s">
        <v>85422</v>
      </c>
      <c r="B45341">
        <v>0.88560000000000005</v>
      </c>
      <c r="C45341">
        <v>0.73441588000000002</v>
      </c>
      <c r="D45341">
        <v>0.34390270000000001</v>
      </c>
      <c r="E45341">
        <v>-5.9834230000000002</v>
      </c>
      <c r="F45341">
        <v>2.66996E-2</v>
      </c>
      <c r="G45341" t="s">
        <v>70932</v>
      </c>
      <c r="H45341" t="s">
        <v>70933</v>
      </c>
    </row>
    <row r="45342" spans="1:8" x14ac:dyDescent="0.2">
      <c r="A45342" t="s">
        <v>85423</v>
      </c>
      <c r="B45342">
        <v>0.88570000000000004</v>
      </c>
      <c r="C45342">
        <v>0.73446568999999995</v>
      </c>
      <c r="D45342">
        <v>-0.34383550000000002</v>
      </c>
      <c r="E45342">
        <v>-5.9834459999999998</v>
      </c>
      <c r="F45342">
        <v>-4.6858900000000002E-2</v>
      </c>
      <c r="G45342" t="s">
        <v>12735</v>
      </c>
      <c r="H45342" t="s">
        <v>12736</v>
      </c>
    </row>
    <row r="45343" spans="1:8" x14ac:dyDescent="0.2">
      <c r="A45343" t="s">
        <v>85424</v>
      </c>
      <c r="B45343">
        <v>0.88570000000000004</v>
      </c>
      <c r="C45343">
        <v>0.73452242999999995</v>
      </c>
      <c r="D45343">
        <v>0.34375899999999998</v>
      </c>
      <c r="E45343">
        <v>-5.9834719999999999</v>
      </c>
      <c r="F45343">
        <v>3.68536E-2</v>
      </c>
      <c r="G45343" t="s">
        <v>85425</v>
      </c>
      <c r="H45343" t="s">
        <v>85426</v>
      </c>
    </row>
    <row r="45344" spans="1:8" x14ac:dyDescent="0.2">
      <c r="A45344" t="s">
        <v>85427</v>
      </c>
      <c r="B45344">
        <v>0.88570000000000004</v>
      </c>
      <c r="C45344">
        <v>0.73454326000000003</v>
      </c>
      <c r="D45344">
        <v>-0.3437308</v>
      </c>
      <c r="E45344">
        <v>-5.9834810000000003</v>
      </c>
      <c r="F45344">
        <v>-3.01126E-2</v>
      </c>
      <c r="G45344" t="s">
        <v>85428</v>
      </c>
      <c r="H45344" t="s">
        <v>85429</v>
      </c>
    </row>
    <row r="45345" spans="1:8" x14ac:dyDescent="0.2">
      <c r="A45345" t="s">
        <v>85430</v>
      </c>
      <c r="B45345">
        <v>0.88570000000000004</v>
      </c>
      <c r="C45345">
        <v>0.73458308000000005</v>
      </c>
      <c r="D45345">
        <v>0.34367710000000001</v>
      </c>
      <c r="E45345">
        <v>-5.9835000000000003</v>
      </c>
      <c r="F45345">
        <v>2.9947399999999999E-2</v>
      </c>
      <c r="G45345" t="s">
        <v>55545</v>
      </c>
      <c r="H45345" t="s">
        <v>55546</v>
      </c>
    </row>
    <row r="45346" spans="1:8" x14ac:dyDescent="0.2">
      <c r="A45346" t="s">
        <v>85431</v>
      </c>
      <c r="B45346">
        <v>0.88570000000000004</v>
      </c>
      <c r="C45346">
        <v>0.73459702000000004</v>
      </c>
      <c r="D45346">
        <v>0.34365830000000003</v>
      </c>
      <c r="E45346">
        <v>-5.9835060000000002</v>
      </c>
      <c r="F45346">
        <v>2.6172600000000001E-2</v>
      </c>
      <c r="G45346" t="s">
        <v>85432</v>
      </c>
      <c r="H45346" t="s">
        <v>85433</v>
      </c>
    </row>
    <row r="45347" spans="1:8" x14ac:dyDescent="0.2">
      <c r="A45347" t="s">
        <v>85434</v>
      </c>
      <c r="B45347">
        <v>0.88570000000000004</v>
      </c>
      <c r="C45347">
        <v>0.73460999000000005</v>
      </c>
      <c r="D45347">
        <v>-0.34364080000000002</v>
      </c>
      <c r="E45347">
        <v>-5.9835120000000002</v>
      </c>
      <c r="F45347">
        <v>-4.3507400000000002E-2</v>
      </c>
      <c r="G45347" t="s">
        <v>28226</v>
      </c>
      <c r="H45347" t="s">
        <v>28227</v>
      </c>
    </row>
    <row r="45348" spans="1:8" x14ac:dyDescent="0.2">
      <c r="A45348" t="s">
        <v>85435</v>
      </c>
      <c r="B45348">
        <v>0.88570000000000004</v>
      </c>
      <c r="C45348">
        <v>0.73461858999999996</v>
      </c>
      <c r="D45348">
        <v>-0.34362920000000002</v>
      </c>
      <c r="E45348">
        <v>-5.9835159999999998</v>
      </c>
      <c r="F45348">
        <v>-6.6399399999999997E-2</v>
      </c>
      <c r="G45348" t="s">
        <v>21</v>
      </c>
      <c r="H45348" t="s">
        <v>21</v>
      </c>
    </row>
    <row r="45349" spans="1:8" x14ac:dyDescent="0.2">
      <c r="A45349" t="s">
        <v>85436</v>
      </c>
      <c r="B45349">
        <v>0.88570000000000004</v>
      </c>
      <c r="C45349">
        <v>0.73462530999999998</v>
      </c>
      <c r="D45349">
        <v>0.34362009999999998</v>
      </c>
      <c r="E45349">
        <v>-5.9835190000000003</v>
      </c>
      <c r="F45349">
        <v>3.7797400000000002E-2</v>
      </c>
      <c r="G45349" t="s">
        <v>7349</v>
      </c>
      <c r="H45349" t="s">
        <v>7350</v>
      </c>
    </row>
    <row r="45350" spans="1:8" x14ac:dyDescent="0.2">
      <c r="A45350" t="s">
        <v>85437</v>
      </c>
      <c r="B45350">
        <v>0.88580000000000003</v>
      </c>
      <c r="C45350">
        <v>0.73472225000000002</v>
      </c>
      <c r="D45350">
        <v>0.3434893</v>
      </c>
      <c r="E45350">
        <v>-5.9835630000000002</v>
      </c>
      <c r="F45350">
        <v>3.6776799999999998E-2</v>
      </c>
      <c r="G45350" t="s">
        <v>34736</v>
      </c>
      <c r="H45350" t="s">
        <v>34737</v>
      </c>
    </row>
    <row r="45351" spans="1:8" x14ac:dyDescent="0.2">
      <c r="A45351" t="s">
        <v>85438</v>
      </c>
      <c r="B45351">
        <v>0.88580000000000003</v>
      </c>
      <c r="C45351">
        <v>0.73472731000000002</v>
      </c>
      <c r="D45351">
        <v>-0.34348250000000002</v>
      </c>
      <c r="E45351">
        <v>-5.9835649999999996</v>
      </c>
      <c r="F45351">
        <v>-2.5977799999999999E-2</v>
      </c>
      <c r="G45351" t="s">
        <v>14364</v>
      </c>
      <c r="H45351" t="s">
        <v>14365</v>
      </c>
    </row>
    <row r="45352" spans="1:8" x14ac:dyDescent="0.2">
      <c r="A45352" t="s">
        <v>85439</v>
      </c>
      <c r="B45352">
        <v>0.88580000000000003</v>
      </c>
      <c r="C45352">
        <v>0.73477298999999996</v>
      </c>
      <c r="D45352">
        <v>-0.34342080000000003</v>
      </c>
      <c r="E45352">
        <v>-5.9835859999999998</v>
      </c>
      <c r="F45352">
        <v>-2.7553299999999999E-2</v>
      </c>
      <c r="G45352" t="s">
        <v>85440</v>
      </c>
      <c r="H45352" t="s">
        <v>85441</v>
      </c>
    </row>
    <row r="45353" spans="1:8" x14ac:dyDescent="0.2">
      <c r="A45353" t="s">
        <v>85442</v>
      </c>
      <c r="B45353">
        <v>0.88580000000000003</v>
      </c>
      <c r="C45353">
        <v>0.73478670000000001</v>
      </c>
      <c r="D45353">
        <v>-0.34340229999999999</v>
      </c>
      <c r="E45353">
        <v>-5.9835929999999999</v>
      </c>
      <c r="F45353">
        <v>-3.8596600000000002E-2</v>
      </c>
      <c r="G45353" t="s">
        <v>37085</v>
      </c>
      <c r="H45353" t="s">
        <v>37086</v>
      </c>
    </row>
    <row r="45354" spans="1:8" x14ac:dyDescent="0.2">
      <c r="A45354" t="s">
        <v>85443</v>
      </c>
      <c r="B45354">
        <v>0.88580000000000003</v>
      </c>
      <c r="C45354">
        <v>0.73479914999999996</v>
      </c>
      <c r="D45354">
        <v>0.34338550000000001</v>
      </c>
      <c r="E45354">
        <v>-5.9835979999999998</v>
      </c>
      <c r="F45354">
        <v>1.7939099999999999E-2</v>
      </c>
      <c r="G45354" t="s">
        <v>85444</v>
      </c>
      <c r="H45354" t="s">
        <v>85445</v>
      </c>
    </row>
    <row r="45355" spans="1:8" x14ac:dyDescent="0.2">
      <c r="A45355" t="s">
        <v>85446</v>
      </c>
      <c r="B45355">
        <v>0.88590000000000002</v>
      </c>
      <c r="C45355">
        <v>0.73483774999999996</v>
      </c>
      <c r="D45355">
        <v>0.34333350000000001</v>
      </c>
      <c r="E45355">
        <v>-5.9836159999999996</v>
      </c>
      <c r="F45355">
        <v>5.0947199999999998E-2</v>
      </c>
      <c r="G45355" t="s">
        <v>77599</v>
      </c>
      <c r="H45355" t="s">
        <v>77600</v>
      </c>
    </row>
    <row r="45356" spans="1:8" x14ac:dyDescent="0.2">
      <c r="A45356" t="s">
        <v>85447</v>
      </c>
      <c r="B45356">
        <v>0.88590000000000002</v>
      </c>
      <c r="C45356">
        <v>0.73487517000000002</v>
      </c>
      <c r="D45356">
        <v>0.343283</v>
      </c>
      <c r="E45356">
        <v>-5.9836330000000002</v>
      </c>
      <c r="F45356">
        <v>2.95407E-2</v>
      </c>
      <c r="G45356" t="s">
        <v>21</v>
      </c>
      <c r="H45356" t="s">
        <v>21</v>
      </c>
    </row>
    <row r="45357" spans="1:8" x14ac:dyDescent="0.2">
      <c r="A45357" t="s">
        <v>85448</v>
      </c>
      <c r="B45357">
        <v>0.88590000000000002</v>
      </c>
      <c r="C45357">
        <v>0.73489108999999997</v>
      </c>
      <c r="D45357">
        <v>0.3432615</v>
      </c>
      <c r="E45357">
        <v>-5.9836400000000003</v>
      </c>
      <c r="F45357">
        <v>3.23745E-2</v>
      </c>
      <c r="G45357" t="s">
        <v>12605</v>
      </c>
      <c r="H45357" t="s">
        <v>12606</v>
      </c>
    </row>
    <row r="45358" spans="1:8" x14ac:dyDescent="0.2">
      <c r="A45358" t="s">
        <v>85449</v>
      </c>
      <c r="B45358">
        <v>0.88590000000000002</v>
      </c>
      <c r="C45358">
        <v>0.73489753000000002</v>
      </c>
      <c r="D45358">
        <v>-0.34325280000000002</v>
      </c>
      <c r="E45358">
        <v>-5.9836429999999998</v>
      </c>
      <c r="F45358">
        <v>-2.71214E-2</v>
      </c>
      <c r="G45358" t="s">
        <v>38111</v>
      </c>
      <c r="H45358" t="s">
        <v>38112</v>
      </c>
    </row>
    <row r="45359" spans="1:8" x14ac:dyDescent="0.2">
      <c r="A45359" t="s">
        <v>85450</v>
      </c>
      <c r="B45359">
        <v>0.88590000000000002</v>
      </c>
      <c r="C45359">
        <v>0.73492723000000004</v>
      </c>
      <c r="D45359">
        <v>0.34321269999999998</v>
      </c>
      <c r="E45359">
        <v>-5.983657</v>
      </c>
      <c r="F45359">
        <v>5.3913099999999999E-2</v>
      </c>
      <c r="G45359" t="s">
        <v>85451</v>
      </c>
      <c r="H45359" t="s">
        <v>85452</v>
      </c>
    </row>
    <row r="45360" spans="1:8" x14ac:dyDescent="0.2">
      <c r="A45360" t="s">
        <v>85453</v>
      </c>
      <c r="B45360">
        <v>0.88590000000000002</v>
      </c>
      <c r="C45360">
        <v>0.73493447999999995</v>
      </c>
      <c r="D45360">
        <v>-0.34320289999999998</v>
      </c>
      <c r="E45360">
        <v>-5.9836600000000004</v>
      </c>
      <c r="F45360">
        <v>-6.1926099999999998E-2</v>
      </c>
      <c r="G45360" t="s">
        <v>85454</v>
      </c>
      <c r="H45360" t="s">
        <v>85455</v>
      </c>
    </row>
    <row r="45361" spans="1:8" x14ac:dyDescent="0.2">
      <c r="A45361" t="s">
        <v>85456</v>
      </c>
      <c r="B45361">
        <v>0.88590000000000002</v>
      </c>
      <c r="C45361">
        <v>0.73495898000000004</v>
      </c>
      <c r="D45361">
        <v>0.34316990000000003</v>
      </c>
      <c r="E45361">
        <v>-5.9836710000000002</v>
      </c>
      <c r="F45361">
        <v>4.8022000000000002E-2</v>
      </c>
      <c r="G45361" t="s">
        <v>26197</v>
      </c>
      <c r="H45361" t="s">
        <v>26198</v>
      </c>
    </row>
    <row r="45362" spans="1:8" x14ac:dyDescent="0.2">
      <c r="A45362" t="s">
        <v>85457</v>
      </c>
      <c r="B45362">
        <v>0.88590000000000002</v>
      </c>
      <c r="C45362">
        <v>0.73496307999999999</v>
      </c>
      <c r="D45362">
        <v>0.34316439999999998</v>
      </c>
      <c r="E45362">
        <v>-5.9836729999999996</v>
      </c>
      <c r="F45362">
        <v>3.1980399999999999E-2</v>
      </c>
      <c r="G45362" t="s">
        <v>21</v>
      </c>
      <c r="H45362" t="s">
        <v>21</v>
      </c>
    </row>
    <row r="45363" spans="1:8" x14ac:dyDescent="0.2">
      <c r="A45363" t="s">
        <v>85458</v>
      </c>
      <c r="B45363">
        <v>0.88600000000000001</v>
      </c>
      <c r="C45363">
        <v>0.73506545000000001</v>
      </c>
      <c r="D45363">
        <v>-0.3430262</v>
      </c>
      <c r="E45363">
        <v>-5.9837199999999999</v>
      </c>
      <c r="F45363">
        <v>-2.894E-2</v>
      </c>
      <c r="G45363" t="s">
        <v>85459</v>
      </c>
      <c r="H45363" t="s">
        <v>85460</v>
      </c>
    </row>
    <row r="45364" spans="1:8" x14ac:dyDescent="0.2">
      <c r="A45364" t="s">
        <v>85461</v>
      </c>
      <c r="B45364">
        <v>0.88600000000000001</v>
      </c>
      <c r="C45364">
        <v>0.73508426999999998</v>
      </c>
      <c r="D45364">
        <v>-0.34300079999999999</v>
      </c>
      <c r="E45364">
        <v>-5.9837280000000002</v>
      </c>
      <c r="F45364">
        <v>-3.3524699999999998E-2</v>
      </c>
      <c r="G45364" t="s">
        <v>85462</v>
      </c>
      <c r="H45364" t="s">
        <v>85463</v>
      </c>
    </row>
    <row r="45365" spans="1:8" x14ac:dyDescent="0.2">
      <c r="A45365" t="s">
        <v>85464</v>
      </c>
      <c r="B45365">
        <v>0.88600000000000001</v>
      </c>
      <c r="C45365">
        <v>0.73512166000000001</v>
      </c>
      <c r="D45365">
        <v>0.34295039999999999</v>
      </c>
      <c r="E45365">
        <v>-5.9837449999999999</v>
      </c>
      <c r="F45365">
        <v>3.4537900000000003E-2</v>
      </c>
      <c r="G45365" t="s">
        <v>20044</v>
      </c>
      <c r="H45365" t="s">
        <v>20045</v>
      </c>
    </row>
    <row r="45366" spans="1:8" x14ac:dyDescent="0.2">
      <c r="A45366" t="s">
        <v>85465</v>
      </c>
      <c r="B45366">
        <v>0.88600000000000001</v>
      </c>
      <c r="C45366">
        <v>0.73514590000000002</v>
      </c>
      <c r="D45366">
        <v>0.34291769999999999</v>
      </c>
      <c r="E45366">
        <v>-5.9837559999999996</v>
      </c>
      <c r="F45366">
        <v>2.6077199999999998E-2</v>
      </c>
      <c r="G45366" t="s">
        <v>17155</v>
      </c>
      <c r="H45366" t="s">
        <v>17156</v>
      </c>
    </row>
    <row r="45367" spans="1:8" x14ac:dyDescent="0.2">
      <c r="A45367" t="s">
        <v>85466</v>
      </c>
      <c r="B45367">
        <v>0.88600000000000001</v>
      </c>
      <c r="C45367">
        <v>0.73517325</v>
      </c>
      <c r="D45367">
        <v>0.34288079999999999</v>
      </c>
      <c r="E45367">
        <v>-5.9837689999999997</v>
      </c>
      <c r="F45367">
        <v>6.6884100000000002E-2</v>
      </c>
      <c r="G45367" t="s">
        <v>85467</v>
      </c>
      <c r="H45367" t="s">
        <v>85468</v>
      </c>
    </row>
    <row r="45368" spans="1:8" x14ac:dyDescent="0.2">
      <c r="A45368" t="s">
        <v>85469</v>
      </c>
      <c r="B45368">
        <v>0.88600000000000001</v>
      </c>
      <c r="C45368">
        <v>0.73518410000000001</v>
      </c>
      <c r="D45368">
        <v>0.34286620000000001</v>
      </c>
      <c r="E45368">
        <v>-5.9837740000000004</v>
      </c>
      <c r="F45368">
        <v>3.1271800000000002E-2</v>
      </c>
      <c r="G45368" t="s">
        <v>68174</v>
      </c>
      <c r="H45368" t="s">
        <v>68175</v>
      </c>
    </row>
    <row r="45369" spans="1:8" x14ac:dyDescent="0.2">
      <c r="A45369" t="s">
        <v>85470</v>
      </c>
      <c r="B45369">
        <v>0.88600000000000001</v>
      </c>
      <c r="C45369">
        <v>0.73518744999999996</v>
      </c>
      <c r="D45369">
        <v>0.34286159999999999</v>
      </c>
      <c r="E45369">
        <v>-5.9837749999999996</v>
      </c>
      <c r="F45369">
        <v>2.81631E-2</v>
      </c>
      <c r="G45369" t="s">
        <v>13685</v>
      </c>
      <c r="H45369" t="s">
        <v>13686</v>
      </c>
    </row>
    <row r="45370" spans="1:8" x14ac:dyDescent="0.2">
      <c r="A45370" t="s">
        <v>85471</v>
      </c>
      <c r="B45370">
        <v>0.88600000000000001</v>
      </c>
      <c r="C45370">
        <v>0.73519895999999996</v>
      </c>
      <c r="D45370">
        <v>-0.34284609999999999</v>
      </c>
      <c r="E45370">
        <v>-5.9837800000000003</v>
      </c>
      <c r="F45370">
        <v>-9.0671399999999999E-2</v>
      </c>
      <c r="G45370" t="s">
        <v>18983</v>
      </c>
      <c r="H45370" t="s">
        <v>18984</v>
      </c>
    </row>
    <row r="45371" spans="1:8" x14ac:dyDescent="0.2">
      <c r="A45371" t="s">
        <v>85472</v>
      </c>
      <c r="B45371">
        <v>0.88600000000000001</v>
      </c>
      <c r="C45371">
        <v>0.73522027999999995</v>
      </c>
      <c r="D45371">
        <v>0.34281729999999999</v>
      </c>
      <c r="E45371">
        <v>-5.9837899999999999</v>
      </c>
      <c r="F45371">
        <v>3.2620400000000001E-2</v>
      </c>
      <c r="G45371" t="s">
        <v>21</v>
      </c>
      <c r="H45371" t="s">
        <v>21</v>
      </c>
    </row>
    <row r="45372" spans="1:8" x14ac:dyDescent="0.2">
      <c r="A45372" t="s">
        <v>85473</v>
      </c>
      <c r="B45372">
        <v>0.88600000000000001</v>
      </c>
      <c r="C45372">
        <v>0.73522774999999996</v>
      </c>
      <c r="D45372">
        <v>0.34280729999999998</v>
      </c>
      <c r="E45372">
        <v>-5.9837939999999996</v>
      </c>
      <c r="F45372">
        <v>4.2232699999999998E-2</v>
      </c>
      <c r="G45372" t="s">
        <v>85474</v>
      </c>
      <c r="H45372" t="s">
        <v>85475</v>
      </c>
    </row>
    <row r="45373" spans="1:8" x14ac:dyDescent="0.2">
      <c r="A45373" t="s">
        <v>85476</v>
      </c>
      <c r="B45373">
        <v>0.88600000000000001</v>
      </c>
      <c r="C45373">
        <v>0.73528872000000001</v>
      </c>
      <c r="D45373">
        <v>0.342725</v>
      </c>
      <c r="E45373">
        <v>-5.9838209999999998</v>
      </c>
      <c r="F45373">
        <v>5.7649699999999998E-2</v>
      </c>
      <c r="G45373" t="s">
        <v>6965</v>
      </c>
      <c r="H45373" t="s">
        <v>6966</v>
      </c>
    </row>
    <row r="45374" spans="1:8" x14ac:dyDescent="0.2">
      <c r="A45374" t="s">
        <v>85477</v>
      </c>
      <c r="B45374">
        <v>0.88600000000000001</v>
      </c>
      <c r="C45374">
        <v>0.73528945000000001</v>
      </c>
      <c r="D45374">
        <v>0.34272399999999997</v>
      </c>
      <c r="E45374">
        <v>-5.983822</v>
      </c>
      <c r="F45374">
        <v>4.0193E-2</v>
      </c>
      <c r="G45374" t="s">
        <v>21</v>
      </c>
      <c r="H45374" t="s">
        <v>21</v>
      </c>
    </row>
    <row r="45375" spans="1:8" x14ac:dyDescent="0.2">
      <c r="A45375" t="s">
        <v>85478</v>
      </c>
      <c r="B45375">
        <v>0.88600000000000001</v>
      </c>
      <c r="C45375">
        <v>0.73530129</v>
      </c>
      <c r="D45375">
        <v>-0.34270810000000002</v>
      </c>
      <c r="E45375">
        <v>-5.9838269999999998</v>
      </c>
      <c r="F45375">
        <v>-2.15342E-2</v>
      </c>
      <c r="G45375" t="s">
        <v>32681</v>
      </c>
      <c r="H45375" t="s">
        <v>32682</v>
      </c>
    </row>
    <row r="45376" spans="1:8" x14ac:dyDescent="0.2">
      <c r="A45376" t="s">
        <v>85479</v>
      </c>
      <c r="B45376">
        <v>0.88600000000000001</v>
      </c>
      <c r="C45376">
        <v>0.73533424999999997</v>
      </c>
      <c r="D45376">
        <v>0.34266360000000001</v>
      </c>
      <c r="E45376">
        <v>-5.9838420000000001</v>
      </c>
      <c r="F45376">
        <v>8.5229100000000002E-2</v>
      </c>
      <c r="G45376" t="s">
        <v>74325</v>
      </c>
      <c r="H45376" t="s">
        <v>74326</v>
      </c>
    </row>
    <row r="45377" spans="1:8" x14ac:dyDescent="0.2">
      <c r="A45377" t="s">
        <v>85480</v>
      </c>
      <c r="B45377">
        <v>0.88600000000000001</v>
      </c>
      <c r="C45377">
        <v>0.73533563000000002</v>
      </c>
      <c r="D45377">
        <v>0.34266170000000001</v>
      </c>
      <c r="E45377">
        <v>-5.9838430000000002</v>
      </c>
      <c r="F45377">
        <v>2.8115899999999999E-2</v>
      </c>
      <c r="G45377" t="s">
        <v>85481</v>
      </c>
      <c r="H45377" t="s">
        <v>85482</v>
      </c>
    </row>
    <row r="45378" spans="1:8" x14ac:dyDescent="0.2">
      <c r="A45378" t="s">
        <v>85483</v>
      </c>
      <c r="B45378">
        <v>0.88600000000000001</v>
      </c>
      <c r="C45378">
        <v>0.73534352999999997</v>
      </c>
      <c r="D45378">
        <v>0.34265109999999999</v>
      </c>
      <c r="E45378">
        <v>-5.9838459999999998</v>
      </c>
      <c r="F45378">
        <v>4.3087199999999999E-2</v>
      </c>
      <c r="G45378" t="s">
        <v>40351</v>
      </c>
      <c r="H45378" t="s">
        <v>40352</v>
      </c>
    </row>
    <row r="45379" spans="1:8" x14ac:dyDescent="0.2">
      <c r="A45379" t="s">
        <v>85484</v>
      </c>
      <c r="B45379">
        <v>0.88600000000000001</v>
      </c>
      <c r="C45379">
        <v>0.73535114000000001</v>
      </c>
      <c r="D45379">
        <v>0.34264080000000002</v>
      </c>
      <c r="E45379">
        <v>-5.9838500000000003</v>
      </c>
      <c r="F45379">
        <v>3.4262500000000001E-2</v>
      </c>
      <c r="G45379" t="s">
        <v>21</v>
      </c>
      <c r="H45379" t="s">
        <v>21</v>
      </c>
    </row>
    <row r="45380" spans="1:8" x14ac:dyDescent="0.2">
      <c r="A45380" t="s">
        <v>85485</v>
      </c>
      <c r="B45380">
        <v>0.88600000000000001</v>
      </c>
      <c r="C45380">
        <v>0.73537074000000002</v>
      </c>
      <c r="D45380">
        <v>-0.34261439999999999</v>
      </c>
      <c r="E45380">
        <v>-5.9838589999999998</v>
      </c>
      <c r="F45380">
        <v>-3.66656E-2</v>
      </c>
      <c r="G45380" t="s">
        <v>18432</v>
      </c>
      <c r="H45380" t="s">
        <v>18433</v>
      </c>
    </row>
    <row r="45381" spans="1:8" x14ac:dyDescent="0.2">
      <c r="A45381" t="s">
        <v>85486</v>
      </c>
      <c r="B45381">
        <v>0.8861</v>
      </c>
      <c r="C45381">
        <v>0.73542858</v>
      </c>
      <c r="D45381">
        <v>0.34253640000000002</v>
      </c>
      <c r="E45381">
        <v>-5.9838849999999999</v>
      </c>
      <c r="F45381">
        <v>5.4119399999999998E-2</v>
      </c>
      <c r="G45381" t="s">
        <v>21</v>
      </c>
      <c r="H45381" t="s">
        <v>21</v>
      </c>
    </row>
    <row r="45382" spans="1:8" x14ac:dyDescent="0.2">
      <c r="A45382" t="s">
        <v>85487</v>
      </c>
      <c r="B45382">
        <v>0.8861</v>
      </c>
      <c r="C45382">
        <v>0.73544856000000003</v>
      </c>
      <c r="D45382">
        <v>0.34250940000000002</v>
      </c>
      <c r="E45382">
        <v>-5.9838940000000003</v>
      </c>
      <c r="F45382">
        <v>3.1100200000000001E-2</v>
      </c>
      <c r="G45382" t="s">
        <v>2464</v>
      </c>
      <c r="H45382" t="s">
        <v>2465</v>
      </c>
    </row>
    <row r="45383" spans="1:8" x14ac:dyDescent="0.2">
      <c r="A45383" t="s">
        <v>85488</v>
      </c>
      <c r="B45383">
        <v>0.8861</v>
      </c>
      <c r="C45383">
        <v>0.73546630000000002</v>
      </c>
      <c r="D45383">
        <v>0.3424855</v>
      </c>
      <c r="E45383">
        <v>-5.9839019999999996</v>
      </c>
      <c r="F45383">
        <v>3.3938400000000001E-2</v>
      </c>
      <c r="G45383" t="s">
        <v>30932</v>
      </c>
      <c r="H45383" t="s">
        <v>30933</v>
      </c>
    </row>
    <row r="45384" spans="1:8" x14ac:dyDescent="0.2">
      <c r="A45384" t="s">
        <v>85489</v>
      </c>
      <c r="B45384">
        <v>0.88619999999999999</v>
      </c>
      <c r="C45384">
        <v>0.73555201999999997</v>
      </c>
      <c r="D45384">
        <v>0.3423698</v>
      </c>
      <c r="E45384">
        <v>-5.9839409999999997</v>
      </c>
      <c r="F45384">
        <v>3.0141999999999999E-2</v>
      </c>
      <c r="G45384" t="s">
        <v>28633</v>
      </c>
      <c r="H45384" t="s">
        <v>28634</v>
      </c>
    </row>
    <row r="45385" spans="1:8" x14ac:dyDescent="0.2">
      <c r="A45385" t="s">
        <v>85490</v>
      </c>
      <c r="B45385">
        <v>0.88619999999999999</v>
      </c>
      <c r="C45385">
        <v>0.73559547000000003</v>
      </c>
      <c r="D45385">
        <v>0.34231119999999998</v>
      </c>
      <c r="E45385">
        <v>-5.9839609999999999</v>
      </c>
      <c r="F45385">
        <v>2.7512200000000001E-2</v>
      </c>
      <c r="G45385" t="s">
        <v>85491</v>
      </c>
      <c r="H45385" t="s">
        <v>85492</v>
      </c>
    </row>
    <row r="45386" spans="1:8" x14ac:dyDescent="0.2">
      <c r="A45386" t="s">
        <v>85493</v>
      </c>
      <c r="B45386">
        <v>0.88619999999999999</v>
      </c>
      <c r="C45386">
        <v>0.73560294000000004</v>
      </c>
      <c r="D45386">
        <v>0.34230120000000003</v>
      </c>
      <c r="E45386">
        <v>-5.9839640000000003</v>
      </c>
      <c r="F45386">
        <v>8.6413900000000002E-2</v>
      </c>
      <c r="G45386" t="s">
        <v>22674</v>
      </c>
      <c r="H45386" t="s">
        <v>22675</v>
      </c>
    </row>
    <row r="45387" spans="1:8" x14ac:dyDescent="0.2">
      <c r="A45387" t="s">
        <v>85494</v>
      </c>
      <c r="B45387">
        <v>0.88619999999999999</v>
      </c>
      <c r="C45387">
        <v>0.73563782</v>
      </c>
      <c r="D45387">
        <v>0.34225410000000001</v>
      </c>
      <c r="E45387">
        <v>-5.9839799999999999</v>
      </c>
      <c r="F45387">
        <v>2.7627200000000001E-2</v>
      </c>
      <c r="G45387" t="s">
        <v>81815</v>
      </c>
      <c r="H45387" t="s">
        <v>81816</v>
      </c>
    </row>
    <row r="45388" spans="1:8" x14ac:dyDescent="0.2">
      <c r="A45388" t="s">
        <v>85495</v>
      </c>
      <c r="B45388">
        <v>0.88619999999999999</v>
      </c>
      <c r="C45388">
        <v>0.73567357</v>
      </c>
      <c r="D45388">
        <v>-0.34220590000000001</v>
      </c>
      <c r="E45388">
        <v>-5.9839960000000003</v>
      </c>
      <c r="F45388">
        <v>-3.4847700000000002E-2</v>
      </c>
      <c r="G45388" t="s">
        <v>85496</v>
      </c>
      <c r="H45388" t="s">
        <v>85497</v>
      </c>
    </row>
    <row r="45389" spans="1:8" x14ac:dyDescent="0.2">
      <c r="A45389" t="s">
        <v>85498</v>
      </c>
      <c r="B45389">
        <v>0.88629999999999998</v>
      </c>
      <c r="C45389">
        <v>0.73576978000000004</v>
      </c>
      <c r="D45389">
        <v>-0.34207609999999999</v>
      </c>
      <c r="E45389">
        <v>-5.9840400000000002</v>
      </c>
      <c r="F45389">
        <v>-1.9725699999999999E-2</v>
      </c>
      <c r="G45389" t="s">
        <v>50727</v>
      </c>
      <c r="H45389" t="s">
        <v>50728</v>
      </c>
    </row>
    <row r="45390" spans="1:8" x14ac:dyDescent="0.2">
      <c r="A45390" t="s">
        <v>85499</v>
      </c>
      <c r="B45390">
        <v>0.88629999999999998</v>
      </c>
      <c r="C45390">
        <v>0.73578217000000001</v>
      </c>
      <c r="D45390">
        <v>0.34205940000000001</v>
      </c>
      <c r="E45390">
        <v>-5.9840460000000002</v>
      </c>
      <c r="F45390">
        <v>4.58077E-2</v>
      </c>
      <c r="G45390" t="s">
        <v>59182</v>
      </c>
      <c r="H45390" t="s">
        <v>59183</v>
      </c>
    </row>
    <row r="45391" spans="1:8" x14ac:dyDescent="0.2">
      <c r="A45391" t="s">
        <v>85500</v>
      </c>
      <c r="B45391">
        <v>0.88629999999999998</v>
      </c>
      <c r="C45391">
        <v>0.73579485</v>
      </c>
      <c r="D45391">
        <v>0.34204230000000002</v>
      </c>
      <c r="E45391">
        <v>-5.984051</v>
      </c>
      <c r="F45391">
        <v>2.4200300000000001E-2</v>
      </c>
      <c r="G45391" t="s">
        <v>21</v>
      </c>
      <c r="H45391" t="s">
        <v>21</v>
      </c>
    </row>
    <row r="45392" spans="1:8" x14ac:dyDescent="0.2">
      <c r="A45392" t="s">
        <v>85501</v>
      </c>
      <c r="B45392">
        <v>0.88629999999999998</v>
      </c>
      <c r="C45392">
        <v>0.73583270000000001</v>
      </c>
      <c r="D45392">
        <v>0.3419913</v>
      </c>
      <c r="E45392">
        <v>-5.9840689999999999</v>
      </c>
      <c r="F45392">
        <v>3.02008E-2</v>
      </c>
      <c r="G45392" t="s">
        <v>85502</v>
      </c>
      <c r="H45392" t="s">
        <v>85503</v>
      </c>
    </row>
    <row r="45393" spans="1:8" x14ac:dyDescent="0.2">
      <c r="A45393" t="s">
        <v>85504</v>
      </c>
      <c r="B45393">
        <v>0.88629999999999998</v>
      </c>
      <c r="C45393">
        <v>0.73584653</v>
      </c>
      <c r="D45393">
        <v>-0.34197260000000002</v>
      </c>
      <c r="E45393">
        <v>-5.9840749999999998</v>
      </c>
      <c r="F45393">
        <v>-3.4973900000000002E-2</v>
      </c>
      <c r="G45393" t="s">
        <v>7549</v>
      </c>
      <c r="H45393" t="s">
        <v>7550</v>
      </c>
    </row>
    <row r="45394" spans="1:8" x14ac:dyDescent="0.2">
      <c r="A45394" t="s">
        <v>85505</v>
      </c>
      <c r="B45394">
        <v>0.88629999999999998</v>
      </c>
      <c r="C45394">
        <v>0.73585502000000003</v>
      </c>
      <c r="D45394">
        <v>-0.34196120000000002</v>
      </c>
      <c r="E45394">
        <v>-5.9840790000000004</v>
      </c>
      <c r="F45394">
        <v>-4.26852E-2</v>
      </c>
      <c r="G45394" t="s">
        <v>21</v>
      </c>
      <c r="H45394" t="s">
        <v>21</v>
      </c>
    </row>
    <row r="45395" spans="1:8" x14ac:dyDescent="0.2">
      <c r="A45395" t="s">
        <v>85506</v>
      </c>
      <c r="B45395">
        <v>0.88629999999999998</v>
      </c>
      <c r="C45395">
        <v>0.7358865</v>
      </c>
      <c r="D45395">
        <v>0.34191870000000002</v>
      </c>
      <c r="E45395">
        <v>-5.9840929999999997</v>
      </c>
      <c r="F45395">
        <v>2.5067200000000001E-2</v>
      </c>
      <c r="G45395" t="s">
        <v>2922</v>
      </c>
      <c r="H45395" t="s">
        <v>2923</v>
      </c>
    </row>
    <row r="45396" spans="1:8" x14ac:dyDescent="0.2">
      <c r="A45396" t="s">
        <v>85507</v>
      </c>
      <c r="B45396">
        <v>0.88629999999999998</v>
      </c>
      <c r="C45396">
        <v>0.73589221999999999</v>
      </c>
      <c r="D45396">
        <v>-0.34191100000000002</v>
      </c>
      <c r="E45396">
        <v>-5.9840960000000001</v>
      </c>
      <c r="F45396">
        <v>-1.9885699999999999E-2</v>
      </c>
      <c r="G45396" t="s">
        <v>21</v>
      </c>
      <c r="H45396" t="s">
        <v>21</v>
      </c>
    </row>
    <row r="45397" spans="1:8" x14ac:dyDescent="0.2">
      <c r="A45397" t="s">
        <v>85508</v>
      </c>
      <c r="B45397">
        <v>0.88629999999999998</v>
      </c>
      <c r="C45397">
        <v>0.73589777999999995</v>
      </c>
      <c r="D45397">
        <v>0.34190350000000003</v>
      </c>
      <c r="E45397">
        <v>-5.9840980000000004</v>
      </c>
      <c r="F45397">
        <v>4.0550500000000003E-2</v>
      </c>
      <c r="G45397" t="s">
        <v>55174</v>
      </c>
      <c r="H45397" t="s">
        <v>55175</v>
      </c>
    </row>
    <row r="45398" spans="1:8" x14ac:dyDescent="0.2">
      <c r="A45398" t="s">
        <v>85509</v>
      </c>
      <c r="B45398">
        <v>0.88639999999999997</v>
      </c>
      <c r="C45398">
        <v>0.73601514999999995</v>
      </c>
      <c r="D45398">
        <v>-0.34174520000000003</v>
      </c>
      <c r="E45398">
        <v>-5.9841509999999998</v>
      </c>
      <c r="F45398">
        <v>-2.6880600000000001E-2</v>
      </c>
      <c r="G45398" t="s">
        <v>21</v>
      </c>
      <c r="H45398" t="s">
        <v>21</v>
      </c>
    </row>
    <row r="45399" spans="1:8" x14ac:dyDescent="0.2">
      <c r="A45399" t="s">
        <v>85510</v>
      </c>
      <c r="B45399">
        <v>0.88639999999999997</v>
      </c>
      <c r="C45399">
        <v>0.73602986999999997</v>
      </c>
      <c r="D45399">
        <v>0.34172540000000001</v>
      </c>
      <c r="E45399">
        <v>-5.9841579999999999</v>
      </c>
      <c r="F45399">
        <v>2.4290099999999998E-2</v>
      </c>
      <c r="G45399" t="s">
        <v>25585</v>
      </c>
      <c r="H45399" t="s">
        <v>25586</v>
      </c>
    </row>
    <row r="45400" spans="1:8" x14ac:dyDescent="0.2">
      <c r="A45400" t="s">
        <v>85511</v>
      </c>
      <c r="B45400">
        <v>0.88639999999999997</v>
      </c>
      <c r="C45400">
        <v>0.73605913999999995</v>
      </c>
      <c r="D45400">
        <v>0.34168589999999999</v>
      </c>
      <c r="E45400">
        <v>-5.9841709999999999</v>
      </c>
      <c r="F45400">
        <v>2.2823900000000001E-2</v>
      </c>
      <c r="G45400" t="s">
        <v>19681</v>
      </c>
      <c r="H45400" t="s">
        <v>19682</v>
      </c>
    </row>
    <row r="45401" spans="1:8" x14ac:dyDescent="0.2">
      <c r="A45401" t="s">
        <v>85512</v>
      </c>
      <c r="B45401">
        <v>0.88639999999999997</v>
      </c>
      <c r="C45401">
        <v>0.73606702999999996</v>
      </c>
      <c r="D45401">
        <v>-0.34167530000000002</v>
      </c>
      <c r="E45401">
        <v>-5.9841749999999996</v>
      </c>
      <c r="F45401">
        <v>-3.02563E-2</v>
      </c>
      <c r="G45401" t="s">
        <v>61581</v>
      </c>
      <c r="H45401" t="s">
        <v>61582</v>
      </c>
    </row>
    <row r="45402" spans="1:8" x14ac:dyDescent="0.2">
      <c r="A45402" t="s">
        <v>85513</v>
      </c>
      <c r="B45402">
        <v>0.88639999999999997</v>
      </c>
      <c r="C45402">
        <v>0.73607308999999999</v>
      </c>
      <c r="D45402">
        <v>0.3416671</v>
      </c>
      <c r="E45402">
        <v>-5.984178</v>
      </c>
      <c r="F45402">
        <v>2.0505900000000001E-2</v>
      </c>
      <c r="G45402" t="s">
        <v>28161</v>
      </c>
      <c r="H45402" t="s">
        <v>28162</v>
      </c>
    </row>
    <row r="45403" spans="1:8" x14ac:dyDescent="0.2">
      <c r="A45403" t="s">
        <v>85514</v>
      </c>
      <c r="B45403">
        <v>0.88639999999999997</v>
      </c>
      <c r="C45403">
        <v>0.73608189999999996</v>
      </c>
      <c r="D45403">
        <v>0.34165519999999999</v>
      </c>
      <c r="E45403">
        <v>-5.9841819999999997</v>
      </c>
      <c r="F45403">
        <v>3.3591700000000002E-2</v>
      </c>
      <c r="G45403" t="s">
        <v>2494</v>
      </c>
      <c r="H45403" t="s">
        <v>2495</v>
      </c>
    </row>
    <row r="45404" spans="1:8" x14ac:dyDescent="0.2">
      <c r="A45404" t="s">
        <v>85515</v>
      </c>
      <c r="B45404">
        <v>0.88639999999999997</v>
      </c>
      <c r="C45404">
        <v>0.73609331</v>
      </c>
      <c r="D45404">
        <v>-0.34163979999999999</v>
      </c>
      <c r="E45404">
        <v>-5.9841870000000004</v>
      </c>
      <c r="F45404">
        <v>-2.0771700000000001E-2</v>
      </c>
      <c r="G45404" t="s">
        <v>64609</v>
      </c>
      <c r="H45404" t="s">
        <v>64610</v>
      </c>
    </row>
    <row r="45405" spans="1:8" x14ac:dyDescent="0.2">
      <c r="A45405" t="s">
        <v>85516</v>
      </c>
      <c r="B45405">
        <v>0.88639999999999997</v>
      </c>
      <c r="C45405">
        <v>0.73609999000000004</v>
      </c>
      <c r="D45405">
        <v>0.34163080000000001</v>
      </c>
      <c r="E45405">
        <v>-5.9841899999999999</v>
      </c>
      <c r="F45405">
        <v>2.1996100000000001E-2</v>
      </c>
      <c r="G45405" t="s">
        <v>21</v>
      </c>
      <c r="H45405" t="s">
        <v>21</v>
      </c>
    </row>
    <row r="45406" spans="1:8" x14ac:dyDescent="0.2">
      <c r="A45406" t="s">
        <v>85517</v>
      </c>
      <c r="B45406">
        <v>0.88639999999999997</v>
      </c>
      <c r="C45406">
        <v>0.73613821999999995</v>
      </c>
      <c r="D45406">
        <v>0.34157929999999997</v>
      </c>
      <c r="E45406">
        <v>-5.9842069999999996</v>
      </c>
      <c r="F45406">
        <v>3.28571E-2</v>
      </c>
      <c r="G45406" t="s">
        <v>85518</v>
      </c>
      <c r="H45406" t="s">
        <v>85519</v>
      </c>
    </row>
    <row r="45407" spans="1:8" x14ac:dyDescent="0.2">
      <c r="A45407" t="s">
        <v>85520</v>
      </c>
      <c r="B45407">
        <v>0.88639999999999997</v>
      </c>
      <c r="C45407">
        <v>0.73613901000000004</v>
      </c>
      <c r="D45407">
        <v>0.3415782</v>
      </c>
      <c r="E45407">
        <v>-5.9842079999999997</v>
      </c>
      <c r="F45407">
        <v>2.3241499999999998E-2</v>
      </c>
      <c r="G45407" t="s">
        <v>2614</v>
      </c>
      <c r="H45407" t="s">
        <v>2615</v>
      </c>
    </row>
    <row r="45408" spans="1:8" x14ac:dyDescent="0.2">
      <c r="A45408" t="s">
        <v>85521</v>
      </c>
      <c r="B45408">
        <v>0.88639999999999997</v>
      </c>
      <c r="C45408">
        <v>0.73616886000000004</v>
      </c>
      <c r="D45408">
        <v>0.34153790000000001</v>
      </c>
      <c r="E45408">
        <v>-5.9842209999999998</v>
      </c>
      <c r="F45408">
        <v>3.3542799999999998E-2</v>
      </c>
      <c r="G45408" t="s">
        <v>85522</v>
      </c>
      <c r="H45408" t="s">
        <v>85523</v>
      </c>
    </row>
    <row r="45409" spans="1:8" x14ac:dyDescent="0.2">
      <c r="A45409" t="s">
        <v>85524</v>
      </c>
      <c r="B45409">
        <v>0.88649999999999995</v>
      </c>
      <c r="C45409">
        <v>0.73627880000000001</v>
      </c>
      <c r="D45409">
        <v>0.34138970000000002</v>
      </c>
      <c r="E45409">
        <v>-5.9842709999999997</v>
      </c>
      <c r="F45409">
        <v>4.2164800000000002E-2</v>
      </c>
      <c r="G45409" t="s">
        <v>50487</v>
      </c>
      <c r="H45409" t="s">
        <v>50488</v>
      </c>
    </row>
    <row r="45410" spans="1:8" x14ac:dyDescent="0.2">
      <c r="A45410" t="s">
        <v>85525</v>
      </c>
      <c r="B45410">
        <v>0.88649999999999995</v>
      </c>
      <c r="C45410">
        <v>0.73629789000000001</v>
      </c>
      <c r="D45410">
        <v>-0.341364</v>
      </c>
      <c r="E45410">
        <v>-5.98428</v>
      </c>
      <c r="F45410">
        <v>-5.6178600000000002E-2</v>
      </c>
      <c r="G45410" t="s">
        <v>85526</v>
      </c>
      <c r="H45410" t="s">
        <v>85527</v>
      </c>
    </row>
    <row r="45411" spans="1:8" x14ac:dyDescent="0.2">
      <c r="A45411" t="s">
        <v>85528</v>
      </c>
      <c r="B45411">
        <v>0.88649999999999995</v>
      </c>
      <c r="C45411">
        <v>0.73630163000000004</v>
      </c>
      <c r="D45411">
        <v>-0.34135890000000002</v>
      </c>
      <c r="E45411">
        <v>-5.9842810000000002</v>
      </c>
      <c r="F45411">
        <v>-3.5003399999999997E-2</v>
      </c>
      <c r="G45411" t="s">
        <v>8079</v>
      </c>
      <c r="H45411" t="s">
        <v>8080</v>
      </c>
    </row>
    <row r="45412" spans="1:8" x14ac:dyDescent="0.2">
      <c r="A45412" t="s">
        <v>85529</v>
      </c>
      <c r="B45412">
        <v>0.88649999999999995</v>
      </c>
      <c r="C45412">
        <v>0.73631935000000004</v>
      </c>
      <c r="D45412">
        <v>-0.341335</v>
      </c>
      <c r="E45412">
        <v>-5.9842890000000004</v>
      </c>
      <c r="F45412">
        <v>-2.5883699999999999E-2</v>
      </c>
      <c r="G45412" t="s">
        <v>85530</v>
      </c>
      <c r="H45412" t="s">
        <v>85531</v>
      </c>
    </row>
    <row r="45413" spans="1:8" x14ac:dyDescent="0.2">
      <c r="A45413" t="s">
        <v>85532</v>
      </c>
      <c r="B45413">
        <v>0.88649999999999995</v>
      </c>
      <c r="C45413">
        <v>0.73633327999999998</v>
      </c>
      <c r="D45413">
        <v>0.34131620000000001</v>
      </c>
      <c r="E45413">
        <v>-5.9842959999999996</v>
      </c>
      <c r="F45413">
        <v>2.7061200000000001E-2</v>
      </c>
      <c r="G45413" t="s">
        <v>21</v>
      </c>
      <c r="H45413" t="s">
        <v>21</v>
      </c>
    </row>
    <row r="45414" spans="1:8" x14ac:dyDescent="0.2">
      <c r="A45414" t="s">
        <v>85533</v>
      </c>
      <c r="B45414">
        <v>0.88649999999999995</v>
      </c>
      <c r="C45414">
        <v>0.73637649999999999</v>
      </c>
      <c r="D45414">
        <v>-0.34125800000000001</v>
      </c>
      <c r="E45414">
        <v>-5.9843149999999996</v>
      </c>
      <c r="F45414">
        <v>-3.4352000000000001E-2</v>
      </c>
      <c r="G45414" t="s">
        <v>21</v>
      </c>
      <c r="H45414" t="s">
        <v>21</v>
      </c>
    </row>
    <row r="45415" spans="1:8" x14ac:dyDescent="0.2">
      <c r="A45415" t="s">
        <v>85534</v>
      </c>
      <c r="B45415">
        <v>0.88649999999999995</v>
      </c>
      <c r="C45415">
        <v>0.73638795000000001</v>
      </c>
      <c r="D45415">
        <v>0.3412425</v>
      </c>
      <c r="E45415">
        <v>-5.9843209999999996</v>
      </c>
      <c r="F45415">
        <v>3.0677699999999999E-2</v>
      </c>
      <c r="G45415" t="s">
        <v>11787</v>
      </c>
      <c r="H45415" t="s">
        <v>11788</v>
      </c>
    </row>
    <row r="45416" spans="1:8" x14ac:dyDescent="0.2">
      <c r="A45416" t="s">
        <v>85535</v>
      </c>
      <c r="B45416">
        <v>0.88649999999999995</v>
      </c>
      <c r="C45416">
        <v>0.73639434000000004</v>
      </c>
      <c r="D45416">
        <v>0.34123389999999998</v>
      </c>
      <c r="E45416">
        <v>-5.9843229999999998</v>
      </c>
      <c r="F45416">
        <v>3.8714899999999997E-2</v>
      </c>
      <c r="G45416" t="s">
        <v>85536</v>
      </c>
      <c r="H45416" t="s">
        <v>85537</v>
      </c>
    </row>
    <row r="45417" spans="1:8" x14ac:dyDescent="0.2">
      <c r="A45417" t="s">
        <v>85538</v>
      </c>
      <c r="B45417">
        <v>0.88660000000000005</v>
      </c>
      <c r="C45417">
        <v>0.73644838999999995</v>
      </c>
      <c r="D45417">
        <v>-0.34116099999999999</v>
      </c>
      <c r="E45417">
        <v>-5.9843479999999998</v>
      </c>
      <c r="F45417">
        <v>-3.6737100000000002E-2</v>
      </c>
      <c r="G45417" t="s">
        <v>5470</v>
      </c>
      <c r="H45417" t="s">
        <v>5471</v>
      </c>
    </row>
    <row r="45418" spans="1:8" x14ac:dyDescent="0.2">
      <c r="A45418" t="s">
        <v>85539</v>
      </c>
      <c r="B45418">
        <v>0.88660000000000005</v>
      </c>
      <c r="C45418">
        <v>0.73645662000000001</v>
      </c>
      <c r="D45418">
        <v>0.34115000000000001</v>
      </c>
      <c r="E45418">
        <v>-5.9843520000000003</v>
      </c>
      <c r="F45418">
        <v>4.0837600000000002E-2</v>
      </c>
      <c r="G45418" t="s">
        <v>31854</v>
      </c>
      <c r="H45418" t="s">
        <v>31855</v>
      </c>
    </row>
    <row r="45419" spans="1:8" x14ac:dyDescent="0.2">
      <c r="A45419" t="s">
        <v>85540</v>
      </c>
      <c r="B45419">
        <v>0.88660000000000005</v>
      </c>
      <c r="C45419">
        <v>0.73648493000000004</v>
      </c>
      <c r="D45419">
        <v>0.34111180000000002</v>
      </c>
      <c r="E45419">
        <v>-5.9843640000000002</v>
      </c>
      <c r="F45419">
        <v>4.1626900000000001E-2</v>
      </c>
      <c r="G45419" t="s">
        <v>85541</v>
      </c>
      <c r="H45419" t="s">
        <v>85542</v>
      </c>
    </row>
    <row r="45420" spans="1:8" x14ac:dyDescent="0.2">
      <c r="A45420" t="s">
        <v>85543</v>
      </c>
      <c r="B45420">
        <v>0.88660000000000005</v>
      </c>
      <c r="C45420">
        <v>0.73650035000000003</v>
      </c>
      <c r="D45420">
        <v>0.34109099999999998</v>
      </c>
      <c r="E45420">
        <v>-5.9843710000000003</v>
      </c>
      <c r="F45420">
        <v>3.9393299999999999E-2</v>
      </c>
      <c r="G45420" t="s">
        <v>5245</v>
      </c>
      <c r="H45420" t="s">
        <v>5246</v>
      </c>
    </row>
    <row r="45421" spans="1:8" x14ac:dyDescent="0.2">
      <c r="A45421" t="s">
        <v>85544</v>
      </c>
      <c r="B45421">
        <v>0.88660000000000005</v>
      </c>
      <c r="C45421">
        <v>0.73650789999999999</v>
      </c>
      <c r="D45421">
        <v>0.34108080000000002</v>
      </c>
      <c r="E45421">
        <v>-5.984375</v>
      </c>
      <c r="F45421">
        <v>2.2704200000000001E-2</v>
      </c>
      <c r="G45421" t="s">
        <v>21</v>
      </c>
      <c r="H45421" t="s">
        <v>21</v>
      </c>
    </row>
    <row r="45422" spans="1:8" x14ac:dyDescent="0.2">
      <c r="A45422" t="s">
        <v>85545</v>
      </c>
      <c r="B45422">
        <v>0.88660000000000005</v>
      </c>
      <c r="C45422">
        <v>0.73652691999999997</v>
      </c>
      <c r="D45422">
        <v>0.3410552</v>
      </c>
      <c r="E45422">
        <v>-5.9843830000000002</v>
      </c>
      <c r="F45422">
        <v>4.29871E-2</v>
      </c>
      <c r="G45422" t="s">
        <v>57685</v>
      </c>
      <c r="H45422" t="s">
        <v>57686</v>
      </c>
    </row>
    <row r="45423" spans="1:8" x14ac:dyDescent="0.2">
      <c r="A45423" t="s">
        <v>85546</v>
      </c>
      <c r="B45423">
        <v>0.88660000000000005</v>
      </c>
      <c r="C45423">
        <v>0.73656142000000002</v>
      </c>
      <c r="D45423">
        <v>-0.3410087</v>
      </c>
      <c r="E45423">
        <v>-5.9843989999999998</v>
      </c>
      <c r="F45423">
        <v>-2.63608E-2</v>
      </c>
      <c r="G45423" t="s">
        <v>23455</v>
      </c>
      <c r="H45423" t="s">
        <v>23456</v>
      </c>
    </row>
    <row r="45424" spans="1:8" x14ac:dyDescent="0.2">
      <c r="A45424" t="s">
        <v>85547</v>
      </c>
      <c r="B45424">
        <v>0.88660000000000005</v>
      </c>
      <c r="C45424">
        <v>0.73658256</v>
      </c>
      <c r="D45424">
        <v>0.34098010000000001</v>
      </c>
      <c r="E45424">
        <v>-5.9844090000000003</v>
      </c>
      <c r="F45424">
        <v>3.3664699999999999E-2</v>
      </c>
      <c r="G45424" t="s">
        <v>46265</v>
      </c>
      <c r="H45424" t="s">
        <v>46266</v>
      </c>
    </row>
    <row r="45425" spans="1:8" x14ac:dyDescent="0.2">
      <c r="A45425" t="s">
        <v>85548</v>
      </c>
      <c r="B45425">
        <v>0.88660000000000005</v>
      </c>
      <c r="C45425">
        <v>0.73658866999999995</v>
      </c>
      <c r="D45425">
        <v>0.34097189999999999</v>
      </c>
      <c r="E45425">
        <v>-5.9844109999999997</v>
      </c>
      <c r="F45425">
        <v>2.4019499999999999E-2</v>
      </c>
      <c r="G45425" t="s">
        <v>13831</v>
      </c>
      <c r="H45425" t="s">
        <v>13832</v>
      </c>
    </row>
    <row r="45426" spans="1:8" x14ac:dyDescent="0.2">
      <c r="A45426" t="s">
        <v>85549</v>
      </c>
      <c r="B45426">
        <v>0.88660000000000005</v>
      </c>
      <c r="C45426">
        <v>0.73660444999999997</v>
      </c>
      <c r="D45426">
        <v>0.34095059999999999</v>
      </c>
      <c r="E45426">
        <v>-5.9844189999999999</v>
      </c>
      <c r="F45426">
        <v>2.3502499999999999E-2</v>
      </c>
      <c r="G45426" t="s">
        <v>85550</v>
      </c>
      <c r="H45426" t="s">
        <v>85551</v>
      </c>
    </row>
    <row r="45427" spans="1:8" x14ac:dyDescent="0.2">
      <c r="A45427" t="s">
        <v>85552</v>
      </c>
      <c r="B45427">
        <v>0.88670000000000004</v>
      </c>
      <c r="C45427">
        <v>0.73666805000000002</v>
      </c>
      <c r="D45427">
        <v>-0.34086490000000003</v>
      </c>
      <c r="E45427">
        <v>-5.9844470000000003</v>
      </c>
      <c r="F45427">
        <v>-2.6482200000000001E-2</v>
      </c>
      <c r="G45427" t="s">
        <v>29781</v>
      </c>
      <c r="H45427" t="s">
        <v>29782</v>
      </c>
    </row>
    <row r="45428" spans="1:8" x14ac:dyDescent="0.2">
      <c r="A45428" t="s">
        <v>85553</v>
      </c>
      <c r="B45428">
        <v>0.88670000000000004</v>
      </c>
      <c r="C45428">
        <v>0.73669523000000003</v>
      </c>
      <c r="D45428">
        <v>-0.34082829999999997</v>
      </c>
      <c r="E45428">
        <v>-5.9844600000000003</v>
      </c>
      <c r="F45428">
        <v>-3.7770499999999999E-2</v>
      </c>
      <c r="G45428" t="s">
        <v>21</v>
      </c>
      <c r="H45428" t="s">
        <v>21</v>
      </c>
    </row>
    <row r="45429" spans="1:8" x14ac:dyDescent="0.2">
      <c r="A45429" t="s">
        <v>85554</v>
      </c>
      <c r="B45429">
        <v>0.88670000000000004</v>
      </c>
      <c r="C45429">
        <v>0.73671050000000005</v>
      </c>
      <c r="D45429">
        <v>-0.34080769999999999</v>
      </c>
      <c r="E45429">
        <v>-5.9844670000000004</v>
      </c>
      <c r="F45429">
        <v>-3.9969299999999999E-2</v>
      </c>
      <c r="G45429" t="s">
        <v>85555</v>
      </c>
      <c r="H45429" t="s">
        <v>85556</v>
      </c>
    </row>
    <row r="45430" spans="1:8" x14ac:dyDescent="0.2">
      <c r="A45430" t="s">
        <v>85557</v>
      </c>
      <c r="B45430">
        <v>0.88670000000000004</v>
      </c>
      <c r="C45430">
        <v>0.73673670000000002</v>
      </c>
      <c r="D45430">
        <v>0.34077229999999997</v>
      </c>
      <c r="E45430">
        <v>-5.9844780000000002</v>
      </c>
      <c r="F45430">
        <v>2.66682E-2</v>
      </c>
      <c r="G45430" t="s">
        <v>80854</v>
      </c>
      <c r="H45430" t="s">
        <v>80855</v>
      </c>
    </row>
    <row r="45431" spans="1:8" x14ac:dyDescent="0.2">
      <c r="A45431" t="s">
        <v>85558</v>
      </c>
      <c r="B45431">
        <v>0.88670000000000004</v>
      </c>
      <c r="C45431">
        <v>0.73674934000000003</v>
      </c>
      <c r="D45431">
        <v>0.34075529999999998</v>
      </c>
      <c r="E45431">
        <v>-5.9844840000000001</v>
      </c>
      <c r="F45431">
        <v>6.4523899999999995E-2</v>
      </c>
      <c r="G45431" t="s">
        <v>85559</v>
      </c>
      <c r="H45431" t="s">
        <v>85560</v>
      </c>
    </row>
    <row r="45432" spans="1:8" x14ac:dyDescent="0.2">
      <c r="A45432" t="s">
        <v>85561</v>
      </c>
      <c r="B45432">
        <v>0.88670000000000004</v>
      </c>
      <c r="C45432">
        <v>0.73677424000000002</v>
      </c>
      <c r="D45432">
        <v>0.34072170000000002</v>
      </c>
      <c r="E45432">
        <v>-5.9844949999999999</v>
      </c>
      <c r="F45432">
        <v>3.3896900000000001E-2</v>
      </c>
      <c r="G45432" t="s">
        <v>21108</v>
      </c>
      <c r="H45432" t="s">
        <v>21109</v>
      </c>
    </row>
    <row r="45433" spans="1:8" x14ac:dyDescent="0.2">
      <c r="A45433" t="s">
        <v>85562</v>
      </c>
      <c r="B45433">
        <v>0.88670000000000004</v>
      </c>
      <c r="C45433">
        <v>0.73677426999999995</v>
      </c>
      <c r="D45433">
        <v>-0.34072170000000002</v>
      </c>
      <c r="E45433">
        <v>-5.9844949999999999</v>
      </c>
      <c r="F45433">
        <v>-3.9545400000000001E-2</v>
      </c>
      <c r="G45433" t="s">
        <v>77057</v>
      </c>
      <c r="H45433" t="s">
        <v>77058</v>
      </c>
    </row>
    <row r="45434" spans="1:8" x14ac:dyDescent="0.2">
      <c r="A45434" t="s">
        <v>85563</v>
      </c>
      <c r="B45434">
        <v>0.88670000000000004</v>
      </c>
      <c r="C45434">
        <v>0.73678831</v>
      </c>
      <c r="D45434">
        <v>-0.34070279999999997</v>
      </c>
      <c r="E45434">
        <v>-5.984502</v>
      </c>
      <c r="F45434">
        <v>-3.0912800000000001E-2</v>
      </c>
      <c r="G45434" t="s">
        <v>14863</v>
      </c>
      <c r="H45434" t="s">
        <v>14864</v>
      </c>
    </row>
    <row r="45435" spans="1:8" x14ac:dyDescent="0.2">
      <c r="A45435" t="s">
        <v>85564</v>
      </c>
      <c r="B45435">
        <v>0.88670000000000004</v>
      </c>
      <c r="C45435">
        <v>0.73679709999999998</v>
      </c>
      <c r="D45435">
        <v>-0.34069090000000002</v>
      </c>
      <c r="E45435">
        <v>-5.9845059999999997</v>
      </c>
      <c r="F45435">
        <v>-8.9910100000000007E-2</v>
      </c>
      <c r="G45435" t="s">
        <v>21</v>
      </c>
      <c r="H45435" t="s">
        <v>21</v>
      </c>
    </row>
    <row r="45436" spans="1:8" x14ac:dyDescent="0.2">
      <c r="A45436" t="s">
        <v>85565</v>
      </c>
      <c r="B45436">
        <v>0.88670000000000004</v>
      </c>
      <c r="C45436">
        <v>0.73686768000000002</v>
      </c>
      <c r="D45436">
        <v>-0.3405958</v>
      </c>
      <c r="E45436">
        <v>-5.9845379999999997</v>
      </c>
      <c r="F45436">
        <v>-3.0802E-2</v>
      </c>
      <c r="G45436" t="s">
        <v>32505</v>
      </c>
      <c r="H45436" t="s">
        <v>32506</v>
      </c>
    </row>
    <row r="45437" spans="1:8" x14ac:dyDescent="0.2">
      <c r="A45437" t="s">
        <v>85566</v>
      </c>
      <c r="B45437">
        <v>0.88690000000000002</v>
      </c>
      <c r="C45437">
        <v>0.73700027999999995</v>
      </c>
      <c r="D45437">
        <v>-0.34041700000000003</v>
      </c>
      <c r="E45437">
        <v>-5.9845980000000001</v>
      </c>
      <c r="F45437">
        <v>-2.5127900000000002E-2</v>
      </c>
      <c r="G45437" t="s">
        <v>21</v>
      </c>
      <c r="H45437" t="s">
        <v>21</v>
      </c>
    </row>
    <row r="45438" spans="1:8" x14ac:dyDescent="0.2">
      <c r="A45438" t="s">
        <v>85567</v>
      </c>
      <c r="B45438">
        <v>0.88690000000000002</v>
      </c>
      <c r="C45438">
        <v>0.73701673000000001</v>
      </c>
      <c r="D45438">
        <v>0.3403949</v>
      </c>
      <c r="E45438">
        <v>-5.9846050000000002</v>
      </c>
      <c r="F45438">
        <v>2.97474E-2</v>
      </c>
      <c r="G45438" t="s">
        <v>85568</v>
      </c>
      <c r="H45438" t="s">
        <v>85569</v>
      </c>
    </row>
    <row r="45439" spans="1:8" x14ac:dyDescent="0.2">
      <c r="A45439" t="s">
        <v>85570</v>
      </c>
      <c r="B45439">
        <v>0.88690000000000002</v>
      </c>
      <c r="C45439">
        <v>0.73704073000000003</v>
      </c>
      <c r="D45439">
        <v>0.34036250000000001</v>
      </c>
      <c r="E45439">
        <v>-5.9846159999999999</v>
      </c>
      <c r="F45439">
        <v>3.2784899999999999E-2</v>
      </c>
      <c r="G45439" t="s">
        <v>46742</v>
      </c>
      <c r="H45439" t="s">
        <v>46743</v>
      </c>
    </row>
    <row r="45440" spans="1:8" x14ac:dyDescent="0.2">
      <c r="A45440" t="s">
        <v>85571</v>
      </c>
      <c r="B45440">
        <v>0.88690000000000002</v>
      </c>
      <c r="C45440">
        <v>0.73704548999999997</v>
      </c>
      <c r="D45440">
        <v>0.34035609999999999</v>
      </c>
      <c r="E45440">
        <v>-5.9846180000000002</v>
      </c>
      <c r="F45440">
        <v>2.6237699999999999E-2</v>
      </c>
      <c r="G45440" t="s">
        <v>8797</v>
      </c>
      <c r="H45440" t="s">
        <v>8798</v>
      </c>
    </row>
    <row r="45441" spans="1:8" x14ac:dyDescent="0.2">
      <c r="A45441" t="s">
        <v>85572</v>
      </c>
      <c r="B45441">
        <v>0.88690000000000002</v>
      </c>
      <c r="C45441">
        <v>0.73709409000000004</v>
      </c>
      <c r="D45441">
        <v>0.3402906</v>
      </c>
      <c r="E45441">
        <v>-5.9846399999999997</v>
      </c>
      <c r="F45441">
        <v>2.4845699999999998E-2</v>
      </c>
      <c r="G45441" t="s">
        <v>85573</v>
      </c>
      <c r="H45441" t="s">
        <v>85574</v>
      </c>
    </row>
    <row r="45442" spans="1:8" x14ac:dyDescent="0.2">
      <c r="A45442" t="s">
        <v>85575</v>
      </c>
      <c r="B45442">
        <v>0.88690000000000002</v>
      </c>
      <c r="C45442">
        <v>0.73712854000000005</v>
      </c>
      <c r="D45442">
        <v>0.3402442</v>
      </c>
      <c r="E45442">
        <v>-5.9846560000000002</v>
      </c>
      <c r="F45442">
        <v>2.37564E-2</v>
      </c>
      <c r="G45442" t="s">
        <v>16477</v>
      </c>
      <c r="H45442" t="s">
        <v>16478</v>
      </c>
    </row>
    <row r="45443" spans="1:8" x14ac:dyDescent="0.2">
      <c r="A45443" t="s">
        <v>85576</v>
      </c>
      <c r="B45443">
        <v>0.88690000000000002</v>
      </c>
      <c r="C45443">
        <v>0.73713233</v>
      </c>
      <c r="D45443">
        <v>0.34023910000000002</v>
      </c>
      <c r="E45443">
        <v>-5.9846570000000003</v>
      </c>
      <c r="F45443">
        <v>2.55973E-2</v>
      </c>
      <c r="G45443" t="s">
        <v>85577</v>
      </c>
      <c r="H45443" t="s">
        <v>85578</v>
      </c>
    </row>
    <row r="45444" spans="1:8" x14ac:dyDescent="0.2">
      <c r="A45444" t="s">
        <v>85579</v>
      </c>
      <c r="B45444">
        <v>0.88690000000000002</v>
      </c>
      <c r="C45444">
        <v>0.73714212999999995</v>
      </c>
      <c r="D45444">
        <v>-0.34022580000000002</v>
      </c>
      <c r="E45444">
        <v>-5.9846620000000001</v>
      </c>
      <c r="F45444">
        <v>-4.3616799999999997E-2</v>
      </c>
      <c r="G45444" t="s">
        <v>85580</v>
      </c>
      <c r="H45444" t="s">
        <v>85581</v>
      </c>
    </row>
    <row r="45445" spans="1:8" x14ac:dyDescent="0.2">
      <c r="A45445" t="s">
        <v>85582</v>
      </c>
      <c r="B45445">
        <v>0.88690000000000002</v>
      </c>
      <c r="C45445">
        <v>0.73716219999999999</v>
      </c>
      <c r="D45445">
        <v>-0.34019880000000002</v>
      </c>
      <c r="E45445">
        <v>-5.9846709999999996</v>
      </c>
      <c r="F45445">
        <v>-2.34421E-2</v>
      </c>
      <c r="G45445" t="s">
        <v>21</v>
      </c>
      <c r="H45445" t="s">
        <v>21</v>
      </c>
    </row>
    <row r="45446" spans="1:8" x14ac:dyDescent="0.2">
      <c r="A45446" t="s">
        <v>85583</v>
      </c>
      <c r="B45446">
        <v>0.88690000000000002</v>
      </c>
      <c r="C45446">
        <v>0.73717586999999996</v>
      </c>
      <c r="D45446">
        <v>0.34018039999999999</v>
      </c>
      <c r="E45446">
        <v>-5.9846769999999996</v>
      </c>
      <c r="F45446">
        <v>3.1753999999999998E-2</v>
      </c>
      <c r="G45446" t="s">
        <v>40921</v>
      </c>
      <c r="H45446" t="s">
        <v>40922</v>
      </c>
    </row>
    <row r="45447" spans="1:8" x14ac:dyDescent="0.2">
      <c r="A45447" t="s">
        <v>85584</v>
      </c>
      <c r="B45447">
        <v>0.88690000000000002</v>
      </c>
      <c r="C45447">
        <v>0.73720949999999996</v>
      </c>
      <c r="D45447">
        <v>0.34013510000000002</v>
      </c>
      <c r="E45447">
        <v>-5.9846919999999999</v>
      </c>
      <c r="F45447">
        <v>2.9867999999999999E-2</v>
      </c>
      <c r="G45447" t="s">
        <v>6913</v>
      </c>
      <c r="H45447" t="s">
        <v>6914</v>
      </c>
    </row>
    <row r="45448" spans="1:8" x14ac:dyDescent="0.2">
      <c r="A45448" t="s">
        <v>85585</v>
      </c>
      <c r="B45448">
        <v>0.88690000000000002</v>
      </c>
      <c r="C45448">
        <v>0.73722648999999996</v>
      </c>
      <c r="D45448">
        <v>0.34011219999999998</v>
      </c>
      <c r="E45448">
        <v>-5.9847000000000001</v>
      </c>
      <c r="F45448">
        <v>2.6827199999999999E-2</v>
      </c>
      <c r="G45448" t="s">
        <v>85586</v>
      </c>
      <c r="H45448" t="s">
        <v>85587</v>
      </c>
    </row>
    <row r="45449" spans="1:8" x14ac:dyDescent="0.2">
      <c r="A45449" t="s">
        <v>85588</v>
      </c>
      <c r="B45449">
        <v>0.88690000000000002</v>
      </c>
      <c r="C45449">
        <v>0.73724429000000002</v>
      </c>
      <c r="D45449">
        <v>-0.34008820000000001</v>
      </c>
      <c r="E45449">
        <v>-5.9847080000000004</v>
      </c>
      <c r="F45449">
        <v>-2.21021E-2</v>
      </c>
      <c r="G45449" t="s">
        <v>21</v>
      </c>
      <c r="H45449" t="s">
        <v>21</v>
      </c>
    </row>
    <row r="45450" spans="1:8" x14ac:dyDescent="0.2">
      <c r="A45450" t="s">
        <v>85589</v>
      </c>
      <c r="B45450">
        <v>0.88690000000000002</v>
      </c>
      <c r="C45450">
        <v>0.73724544000000003</v>
      </c>
      <c r="D45450">
        <v>-0.34008660000000002</v>
      </c>
      <c r="E45450">
        <v>-5.9847080000000004</v>
      </c>
      <c r="F45450">
        <v>-3.1272800000000003E-2</v>
      </c>
      <c r="G45450" t="s">
        <v>40526</v>
      </c>
      <c r="H45450" t="s">
        <v>40527</v>
      </c>
    </row>
    <row r="45451" spans="1:8" x14ac:dyDescent="0.2">
      <c r="A45451" t="s">
        <v>85590</v>
      </c>
      <c r="B45451">
        <v>0.88690000000000002</v>
      </c>
      <c r="C45451">
        <v>0.73726292999999998</v>
      </c>
      <c r="D45451">
        <v>0.340063</v>
      </c>
      <c r="E45451">
        <v>-5.9847159999999997</v>
      </c>
      <c r="F45451">
        <v>5.0453199999999997E-2</v>
      </c>
      <c r="G45451" t="s">
        <v>85591</v>
      </c>
      <c r="H45451" t="s">
        <v>85592</v>
      </c>
    </row>
    <row r="45452" spans="1:8" x14ac:dyDescent="0.2">
      <c r="A45452" t="s">
        <v>85593</v>
      </c>
      <c r="B45452">
        <v>0.88690000000000002</v>
      </c>
      <c r="C45452">
        <v>0.73730446999999999</v>
      </c>
      <c r="D45452">
        <v>-0.34000710000000001</v>
      </c>
      <c r="E45452">
        <v>-5.9847349999999997</v>
      </c>
      <c r="F45452">
        <v>-0.10624550000000001</v>
      </c>
      <c r="G45452" t="s">
        <v>21</v>
      </c>
      <c r="H45452" t="s">
        <v>21</v>
      </c>
    </row>
    <row r="45453" spans="1:8" x14ac:dyDescent="0.2">
      <c r="A45453" t="s">
        <v>85594</v>
      </c>
      <c r="B45453">
        <v>0.88700000000000001</v>
      </c>
      <c r="C45453">
        <v>0.73735658999999998</v>
      </c>
      <c r="D45453">
        <v>0.33993679999999998</v>
      </c>
      <c r="E45453">
        <v>-5.9847580000000002</v>
      </c>
      <c r="F45453">
        <v>4.2737999999999998E-2</v>
      </c>
      <c r="G45453" t="s">
        <v>85595</v>
      </c>
      <c r="H45453" t="s">
        <v>85596</v>
      </c>
    </row>
    <row r="45454" spans="1:8" x14ac:dyDescent="0.2">
      <c r="A45454" t="s">
        <v>85597</v>
      </c>
      <c r="B45454">
        <v>0.88700000000000001</v>
      </c>
      <c r="C45454">
        <v>0.73737487000000002</v>
      </c>
      <c r="D45454">
        <v>0.3399122</v>
      </c>
      <c r="E45454">
        <v>-5.9847669999999997</v>
      </c>
      <c r="F45454">
        <v>2.7558599999999999E-2</v>
      </c>
      <c r="G45454" t="s">
        <v>28536</v>
      </c>
      <c r="H45454" t="s">
        <v>28537</v>
      </c>
    </row>
    <row r="45455" spans="1:8" x14ac:dyDescent="0.2">
      <c r="A45455" t="s">
        <v>85598</v>
      </c>
      <c r="B45455">
        <v>0.88700000000000001</v>
      </c>
      <c r="C45455">
        <v>0.73738877999999997</v>
      </c>
      <c r="D45455">
        <v>0.33989340000000001</v>
      </c>
      <c r="E45455">
        <v>-5.9847729999999997</v>
      </c>
      <c r="F45455">
        <v>3.3814999999999998E-2</v>
      </c>
      <c r="G45455" t="s">
        <v>21</v>
      </c>
      <c r="H45455" t="s">
        <v>21</v>
      </c>
    </row>
    <row r="45456" spans="1:8" x14ac:dyDescent="0.2">
      <c r="A45456" t="s">
        <v>85599</v>
      </c>
      <c r="B45456">
        <v>0.88700000000000001</v>
      </c>
      <c r="C45456">
        <v>0.73741086</v>
      </c>
      <c r="D45456">
        <v>0.33986369999999999</v>
      </c>
      <c r="E45456">
        <v>-5.9847830000000002</v>
      </c>
      <c r="F45456">
        <v>3.3374599999999997E-2</v>
      </c>
      <c r="G45456" t="s">
        <v>62489</v>
      </c>
      <c r="H45456" t="s">
        <v>62490</v>
      </c>
    </row>
    <row r="45457" spans="1:8" x14ac:dyDescent="0.2">
      <c r="A45457" t="s">
        <v>85600</v>
      </c>
      <c r="B45457">
        <v>0.88700000000000001</v>
      </c>
      <c r="C45457">
        <v>0.73744438999999995</v>
      </c>
      <c r="D45457">
        <v>-0.33981850000000002</v>
      </c>
      <c r="E45457">
        <v>-5.9847979999999996</v>
      </c>
      <c r="F45457">
        <v>-3.7539900000000001E-2</v>
      </c>
      <c r="G45457" t="s">
        <v>31382</v>
      </c>
      <c r="H45457" t="s">
        <v>31383</v>
      </c>
    </row>
    <row r="45458" spans="1:8" x14ac:dyDescent="0.2">
      <c r="A45458" t="s">
        <v>85601</v>
      </c>
      <c r="B45458">
        <v>0.88700000000000001</v>
      </c>
      <c r="C45458">
        <v>0.73746420000000001</v>
      </c>
      <c r="D45458">
        <v>0.33979179999999998</v>
      </c>
      <c r="E45458">
        <v>-5.984807</v>
      </c>
      <c r="F45458">
        <v>2.3895300000000001E-2</v>
      </c>
      <c r="G45458" t="s">
        <v>17455</v>
      </c>
      <c r="H45458" t="s">
        <v>17456</v>
      </c>
    </row>
    <row r="45459" spans="1:8" x14ac:dyDescent="0.2">
      <c r="A45459" t="s">
        <v>85602</v>
      </c>
      <c r="B45459">
        <v>0.88700000000000001</v>
      </c>
      <c r="C45459">
        <v>0.73753784</v>
      </c>
      <c r="D45459">
        <v>-0.33969260000000001</v>
      </c>
      <c r="E45459">
        <v>-5.9848400000000002</v>
      </c>
      <c r="F45459">
        <v>-4.6083199999999998E-2</v>
      </c>
      <c r="G45459" t="s">
        <v>17514</v>
      </c>
      <c r="H45459" t="s">
        <v>17515</v>
      </c>
    </row>
    <row r="45460" spans="1:8" x14ac:dyDescent="0.2">
      <c r="A45460" t="s">
        <v>85603</v>
      </c>
      <c r="B45460">
        <v>0.88700000000000001</v>
      </c>
      <c r="C45460">
        <v>0.73754162000000001</v>
      </c>
      <c r="D45460">
        <v>-0.33968749999999998</v>
      </c>
      <c r="E45460">
        <v>-5.9848420000000004</v>
      </c>
      <c r="F45460">
        <v>-3.71721E-2</v>
      </c>
      <c r="G45460" t="s">
        <v>21</v>
      </c>
      <c r="H45460" t="s">
        <v>21</v>
      </c>
    </row>
    <row r="45461" spans="1:8" x14ac:dyDescent="0.2">
      <c r="A45461" t="s">
        <v>85604</v>
      </c>
      <c r="B45461">
        <v>0.88700000000000001</v>
      </c>
      <c r="C45461">
        <v>0.73754297000000002</v>
      </c>
      <c r="D45461">
        <v>0.33968559999999998</v>
      </c>
      <c r="E45461">
        <v>-5.9848429999999997</v>
      </c>
      <c r="F45461">
        <v>2.17276E-2</v>
      </c>
      <c r="G45461" t="s">
        <v>85605</v>
      </c>
      <c r="H45461" t="s">
        <v>85606</v>
      </c>
    </row>
    <row r="45462" spans="1:8" x14ac:dyDescent="0.2">
      <c r="A45462" t="s">
        <v>85607</v>
      </c>
      <c r="B45462">
        <v>0.88700000000000001</v>
      </c>
      <c r="C45462">
        <v>0.73756138999999998</v>
      </c>
      <c r="D45462">
        <v>0.33966079999999998</v>
      </c>
      <c r="E45462">
        <v>-5.9848509999999999</v>
      </c>
      <c r="F45462">
        <v>5.8332099999999998E-2</v>
      </c>
      <c r="G45462" t="s">
        <v>39027</v>
      </c>
      <c r="H45462" t="s">
        <v>39028</v>
      </c>
    </row>
    <row r="45463" spans="1:8" x14ac:dyDescent="0.2">
      <c r="A45463" t="s">
        <v>85608</v>
      </c>
      <c r="B45463">
        <v>0.88700000000000001</v>
      </c>
      <c r="C45463">
        <v>0.73756648999999996</v>
      </c>
      <c r="D45463">
        <v>-0.33965390000000001</v>
      </c>
      <c r="E45463">
        <v>-5.9848530000000002</v>
      </c>
      <c r="F45463">
        <v>-4.2336899999999997E-2</v>
      </c>
      <c r="G45463" t="s">
        <v>35945</v>
      </c>
      <c r="H45463" t="s">
        <v>35946</v>
      </c>
    </row>
    <row r="45464" spans="1:8" x14ac:dyDescent="0.2">
      <c r="A45464" t="s">
        <v>85609</v>
      </c>
      <c r="B45464">
        <v>0.88700000000000001</v>
      </c>
      <c r="C45464">
        <v>0.73758404</v>
      </c>
      <c r="D45464">
        <v>-0.3396303</v>
      </c>
      <c r="E45464">
        <v>-5.9848610000000004</v>
      </c>
      <c r="F45464">
        <v>-2.3185299999999999E-2</v>
      </c>
      <c r="G45464" t="s">
        <v>62912</v>
      </c>
      <c r="H45464" t="s">
        <v>62913</v>
      </c>
    </row>
    <row r="45465" spans="1:8" x14ac:dyDescent="0.2">
      <c r="A45465" t="s">
        <v>85610</v>
      </c>
      <c r="B45465">
        <v>0.88700000000000001</v>
      </c>
      <c r="C45465">
        <v>0.73758683999999997</v>
      </c>
      <c r="D45465">
        <v>0.3396265</v>
      </c>
      <c r="E45465">
        <v>-5.9848619999999997</v>
      </c>
      <c r="F45465">
        <v>4.1370299999999999E-2</v>
      </c>
      <c r="G45465" t="s">
        <v>15197</v>
      </c>
      <c r="H45465" t="s">
        <v>15198</v>
      </c>
    </row>
    <row r="45466" spans="1:8" x14ac:dyDescent="0.2">
      <c r="A45466" t="s">
        <v>85611</v>
      </c>
      <c r="B45466">
        <v>0.88700000000000001</v>
      </c>
      <c r="C45466">
        <v>0.73758838999999998</v>
      </c>
      <c r="D45466">
        <v>0.33962439999999999</v>
      </c>
      <c r="E45466">
        <v>-5.9848629999999998</v>
      </c>
      <c r="F45466">
        <v>4.0780999999999998E-2</v>
      </c>
      <c r="G45466" t="s">
        <v>21</v>
      </c>
      <c r="H45466" t="s">
        <v>21</v>
      </c>
    </row>
    <row r="45467" spans="1:8" x14ac:dyDescent="0.2">
      <c r="A45467" t="s">
        <v>85612</v>
      </c>
      <c r="B45467">
        <v>0.88700000000000001</v>
      </c>
      <c r="C45467">
        <v>0.73762558</v>
      </c>
      <c r="D45467">
        <v>0.3395743</v>
      </c>
      <c r="E45467">
        <v>-5.9848800000000004</v>
      </c>
      <c r="F45467">
        <v>3.9375899999999998E-2</v>
      </c>
      <c r="G45467" t="s">
        <v>85613</v>
      </c>
      <c r="H45467" t="s">
        <v>85614</v>
      </c>
    </row>
    <row r="45468" spans="1:8" x14ac:dyDescent="0.2">
      <c r="A45468" t="s">
        <v>85615</v>
      </c>
      <c r="B45468">
        <v>0.88700000000000001</v>
      </c>
      <c r="C45468">
        <v>0.73766354999999995</v>
      </c>
      <c r="D45468">
        <v>0.33952320000000002</v>
      </c>
      <c r="E45468">
        <v>-5.9848970000000001</v>
      </c>
      <c r="F45468">
        <v>3.3338699999999999E-2</v>
      </c>
      <c r="G45468" t="s">
        <v>21</v>
      </c>
      <c r="H45468" t="s">
        <v>21</v>
      </c>
    </row>
    <row r="45469" spans="1:8" x14ac:dyDescent="0.2">
      <c r="A45469" t="s">
        <v>85616</v>
      </c>
      <c r="B45469">
        <v>0.88700000000000001</v>
      </c>
      <c r="C45469">
        <v>0.73768201</v>
      </c>
      <c r="D45469">
        <v>0.33949829999999998</v>
      </c>
      <c r="E45469">
        <v>-5.9849050000000004</v>
      </c>
      <c r="F45469">
        <v>2.0385199999999999E-2</v>
      </c>
      <c r="G45469" t="s">
        <v>21</v>
      </c>
      <c r="H45469" t="s">
        <v>21</v>
      </c>
    </row>
    <row r="45470" spans="1:8" x14ac:dyDescent="0.2">
      <c r="A45470" t="s">
        <v>85617</v>
      </c>
      <c r="B45470">
        <v>0.88700000000000001</v>
      </c>
      <c r="C45470">
        <v>0.73768853000000001</v>
      </c>
      <c r="D45470">
        <v>-0.3394895</v>
      </c>
      <c r="E45470">
        <v>-5.9849079999999999</v>
      </c>
      <c r="F45470">
        <v>-6.1728400000000003E-2</v>
      </c>
      <c r="G45470" t="s">
        <v>5104</v>
      </c>
      <c r="H45470" t="s">
        <v>5105</v>
      </c>
    </row>
    <row r="45471" spans="1:8" x14ac:dyDescent="0.2">
      <c r="A45471" t="s">
        <v>85618</v>
      </c>
      <c r="B45471">
        <v>0.8871</v>
      </c>
      <c r="C45471">
        <v>0.73772994000000003</v>
      </c>
      <c r="D45471">
        <v>0.3394337</v>
      </c>
      <c r="E45471">
        <v>-5.9849269999999999</v>
      </c>
      <c r="F45471">
        <v>2.2548599999999999E-2</v>
      </c>
      <c r="G45471" t="s">
        <v>10390</v>
      </c>
      <c r="H45471" t="s">
        <v>10391</v>
      </c>
    </row>
    <row r="45472" spans="1:8" x14ac:dyDescent="0.2">
      <c r="A45472" t="s">
        <v>85619</v>
      </c>
      <c r="B45472">
        <v>0.8871</v>
      </c>
      <c r="C45472">
        <v>0.73773102000000002</v>
      </c>
      <c r="D45472">
        <v>0.33943220000000002</v>
      </c>
      <c r="E45472">
        <v>-5.9849269999999999</v>
      </c>
      <c r="F45472">
        <v>1.9605000000000001E-2</v>
      </c>
      <c r="G45472" t="s">
        <v>85620</v>
      </c>
      <c r="H45472" t="s">
        <v>85621</v>
      </c>
    </row>
    <row r="45473" spans="1:8" x14ac:dyDescent="0.2">
      <c r="A45473" t="s">
        <v>85622</v>
      </c>
      <c r="B45473">
        <v>0.8871</v>
      </c>
      <c r="C45473">
        <v>0.73779982</v>
      </c>
      <c r="D45473">
        <v>-0.33933950000000002</v>
      </c>
      <c r="E45473">
        <v>-5.9849579999999998</v>
      </c>
      <c r="F45473">
        <v>-3.09906E-2</v>
      </c>
      <c r="G45473" t="s">
        <v>7665</v>
      </c>
      <c r="H45473" t="s">
        <v>7666</v>
      </c>
    </row>
    <row r="45474" spans="1:8" x14ac:dyDescent="0.2">
      <c r="A45474" t="s">
        <v>85623</v>
      </c>
      <c r="B45474">
        <v>0.8871</v>
      </c>
      <c r="C45474">
        <v>0.73781781999999996</v>
      </c>
      <c r="D45474">
        <v>0.33931529999999999</v>
      </c>
      <c r="E45474">
        <v>-5.984966</v>
      </c>
      <c r="F45474">
        <v>3.0177099999999998E-2</v>
      </c>
      <c r="G45474" t="s">
        <v>85624</v>
      </c>
      <c r="H45474" t="s">
        <v>85625</v>
      </c>
    </row>
    <row r="45475" spans="1:8" x14ac:dyDescent="0.2">
      <c r="A45475" t="s">
        <v>85626</v>
      </c>
      <c r="B45475">
        <v>0.8871</v>
      </c>
      <c r="C45475">
        <v>0.73783938999999998</v>
      </c>
      <c r="D45475">
        <v>0.33928619999999998</v>
      </c>
      <c r="E45475">
        <v>-5.9849759999999996</v>
      </c>
      <c r="F45475">
        <v>2.46959E-2</v>
      </c>
      <c r="G45475" t="s">
        <v>23315</v>
      </c>
      <c r="H45475" t="s">
        <v>23316</v>
      </c>
    </row>
    <row r="45476" spans="1:8" x14ac:dyDescent="0.2">
      <c r="A45476" t="s">
        <v>85627</v>
      </c>
      <c r="B45476">
        <v>0.8871</v>
      </c>
      <c r="C45476">
        <v>0.73785071999999996</v>
      </c>
      <c r="D45476">
        <v>0.33927099999999999</v>
      </c>
      <c r="E45476">
        <v>-5.9849810000000003</v>
      </c>
      <c r="F45476">
        <v>2.81585E-2</v>
      </c>
      <c r="G45476" t="s">
        <v>12158</v>
      </c>
      <c r="H45476" t="s">
        <v>12159</v>
      </c>
    </row>
    <row r="45477" spans="1:8" x14ac:dyDescent="0.2">
      <c r="A45477" t="s">
        <v>85628</v>
      </c>
      <c r="B45477">
        <v>0.8871</v>
      </c>
      <c r="C45477">
        <v>0.73785356999999996</v>
      </c>
      <c r="D45477">
        <v>0.33926709999999999</v>
      </c>
      <c r="E45477">
        <v>-5.9849819999999996</v>
      </c>
      <c r="F45477">
        <v>4.1747100000000002E-2</v>
      </c>
      <c r="G45477" t="s">
        <v>37968</v>
      </c>
      <c r="H45477" t="s">
        <v>37969</v>
      </c>
    </row>
    <row r="45478" spans="1:8" x14ac:dyDescent="0.2">
      <c r="A45478" t="s">
        <v>85629</v>
      </c>
      <c r="B45478">
        <v>0.8871</v>
      </c>
      <c r="C45478">
        <v>0.73785800999999995</v>
      </c>
      <c r="D45478">
        <v>0.33926109999999998</v>
      </c>
      <c r="E45478">
        <v>-5.9849839999999999</v>
      </c>
      <c r="F45478">
        <v>2.2243800000000001E-2</v>
      </c>
      <c r="G45478" t="s">
        <v>42762</v>
      </c>
      <c r="H45478" t="s">
        <v>42763</v>
      </c>
    </row>
    <row r="45479" spans="1:8" x14ac:dyDescent="0.2">
      <c r="A45479" t="s">
        <v>85630</v>
      </c>
      <c r="B45479">
        <v>0.8871</v>
      </c>
      <c r="C45479">
        <v>0.73789083</v>
      </c>
      <c r="D45479">
        <v>-0.33921689999999999</v>
      </c>
      <c r="E45479">
        <v>-5.9849990000000002</v>
      </c>
      <c r="F45479">
        <v>-2.8241100000000002E-2</v>
      </c>
      <c r="G45479" t="s">
        <v>85631</v>
      </c>
      <c r="H45479" t="s">
        <v>85632</v>
      </c>
    </row>
    <row r="45480" spans="1:8" x14ac:dyDescent="0.2">
      <c r="A45480" t="s">
        <v>85633</v>
      </c>
      <c r="B45480">
        <v>0.8871</v>
      </c>
      <c r="C45480">
        <v>0.73792948000000003</v>
      </c>
      <c r="D45480">
        <v>0.33916479999999999</v>
      </c>
      <c r="E45480">
        <v>-5.985017</v>
      </c>
      <c r="F45480">
        <v>4.1614600000000002E-2</v>
      </c>
      <c r="G45480" t="s">
        <v>53483</v>
      </c>
      <c r="H45480" t="s">
        <v>53484</v>
      </c>
    </row>
    <row r="45481" spans="1:8" x14ac:dyDescent="0.2">
      <c r="A45481" t="s">
        <v>85634</v>
      </c>
      <c r="B45481">
        <v>0.8871</v>
      </c>
      <c r="C45481">
        <v>0.73795122000000002</v>
      </c>
      <c r="D45481">
        <v>-0.33913559999999998</v>
      </c>
      <c r="E45481">
        <v>-5.9850260000000004</v>
      </c>
      <c r="F45481">
        <v>-2.4942200000000001E-2</v>
      </c>
      <c r="G45481" t="s">
        <v>21</v>
      </c>
      <c r="H45481" t="s">
        <v>21</v>
      </c>
    </row>
    <row r="45482" spans="1:8" x14ac:dyDescent="0.2">
      <c r="A45482" t="s">
        <v>85635</v>
      </c>
      <c r="B45482">
        <v>0.88719999999999999</v>
      </c>
      <c r="C45482">
        <v>0.73800770000000004</v>
      </c>
      <c r="D45482">
        <v>0.33905950000000001</v>
      </c>
      <c r="E45482">
        <v>-5.9850519999999996</v>
      </c>
      <c r="F45482">
        <v>4.1140099999999999E-2</v>
      </c>
      <c r="G45482" t="s">
        <v>21</v>
      </c>
      <c r="H45482" t="s">
        <v>21</v>
      </c>
    </row>
    <row r="45483" spans="1:8" x14ac:dyDescent="0.2">
      <c r="A45483" t="s">
        <v>85636</v>
      </c>
      <c r="B45483">
        <v>0.88719999999999999</v>
      </c>
      <c r="C45483">
        <v>0.73802807999999998</v>
      </c>
      <c r="D45483">
        <v>0.339032</v>
      </c>
      <c r="E45483">
        <v>-5.985061</v>
      </c>
      <c r="F45483">
        <v>2.5021000000000002E-2</v>
      </c>
      <c r="G45483" t="s">
        <v>56505</v>
      </c>
      <c r="H45483" t="s">
        <v>56506</v>
      </c>
    </row>
    <row r="45484" spans="1:8" x14ac:dyDescent="0.2">
      <c r="A45484" t="s">
        <v>85637</v>
      </c>
      <c r="B45484">
        <v>0.88739999999999997</v>
      </c>
      <c r="C45484">
        <v>0.73825660000000004</v>
      </c>
      <c r="D45484">
        <v>0.33872419999999998</v>
      </c>
      <c r="E45484">
        <v>-5.9851640000000002</v>
      </c>
      <c r="F45484">
        <v>4.7355800000000003E-2</v>
      </c>
      <c r="G45484" t="s">
        <v>85638</v>
      </c>
      <c r="H45484" t="s">
        <v>85639</v>
      </c>
    </row>
    <row r="45485" spans="1:8" x14ac:dyDescent="0.2">
      <c r="A45485" t="s">
        <v>85640</v>
      </c>
      <c r="B45485">
        <v>0.88739999999999997</v>
      </c>
      <c r="C45485">
        <v>0.73826345999999998</v>
      </c>
      <c r="D45485">
        <v>0.33871489999999999</v>
      </c>
      <c r="E45485">
        <v>-5.9851669999999997</v>
      </c>
      <c r="F45485">
        <v>5.0931400000000002E-2</v>
      </c>
      <c r="G45485" t="s">
        <v>63865</v>
      </c>
      <c r="H45485" t="s">
        <v>63866</v>
      </c>
    </row>
    <row r="45486" spans="1:8" x14ac:dyDescent="0.2">
      <c r="A45486" t="s">
        <v>85641</v>
      </c>
      <c r="B45486">
        <v>0.88739999999999997</v>
      </c>
      <c r="C45486">
        <v>0.73826754000000006</v>
      </c>
      <c r="D45486">
        <v>-0.33870939999999999</v>
      </c>
      <c r="E45486">
        <v>-5.985169</v>
      </c>
      <c r="F45486">
        <v>-4.8473500000000003E-2</v>
      </c>
      <c r="G45486" t="s">
        <v>21970</v>
      </c>
      <c r="H45486" t="s">
        <v>21971</v>
      </c>
    </row>
    <row r="45487" spans="1:8" x14ac:dyDescent="0.2">
      <c r="A45487" t="s">
        <v>85642</v>
      </c>
      <c r="B45487">
        <v>0.88749999999999996</v>
      </c>
      <c r="C45487">
        <v>0.73837516000000003</v>
      </c>
      <c r="D45487">
        <v>-0.33856439999999999</v>
      </c>
      <c r="E45487">
        <v>-5.9852169999999996</v>
      </c>
      <c r="F45487">
        <v>-0.14079610000000001</v>
      </c>
      <c r="G45487" t="s">
        <v>4371</v>
      </c>
      <c r="H45487" t="s">
        <v>4372</v>
      </c>
    </row>
    <row r="45488" spans="1:8" x14ac:dyDescent="0.2">
      <c r="A45488" t="s">
        <v>85643</v>
      </c>
      <c r="B45488">
        <v>0.88749999999999996</v>
      </c>
      <c r="C45488">
        <v>0.73837659</v>
      </c>
      <c r="D45488">
        <v>-0.33856249999999999</v>
      </c>
      <c r="E45488">
        <v>-5.9852179999999997</v>
      </c>
      <c r="F45488">
        <v>-2.36759E-2</v>
      </c>
      <c r="G45488" t="s">
        <v>30260</v>
      </c>
      <c r="H45488" t="s">
        <v>30261</v>
      </c>
    </row>
    <row r="45489" spans="1:8" x14ac:dyDescent="0.2">
      <c r="A45489" t="s">
        <v>85644</v>
      </c>
      <c r="B45489">
        <v>0.88749999999999996</v>
      </c>
      <c r="C45489">
        <v>0.73840335000000001</v>
      </c>
      <c r="D45489">
        <v>-0.33852650000000001</v>
      </c>
      <c r="E45489">
        <v>-5.9852299999999996</v>
      </c>
      <c r="F45489">
        <v>-3.7423999999999999E-2</v>
      </c>
      <c r="G45489" t="s">
        <v>21086</v>
      </c>
      <c r="H45489" t="s">
        <v>21087</v>
      </c>
    </row>
    <row r="45490" spans="1:8" x14ac:dyDescent="0.2">
      <c r="A45490" t="s">
        <v>85645</v>
      </c>
      <c r="B45490">
        <v>0.88759999999999994</v>
      </c>
      <c r="C45490">
        <v>0.73849710999999996</v>
      </c>
      <c r="D45490">
        <v>-0.33840019999999998</v>
      </c>
      <c r="E45490">
        <v>-5.9852720000000001</v>
      </c>
      <c r="F45490">
        <v>-1.90111E-2</v>
      </c>
      <c r="G45490" t="s">
        <v>54686</v>
      </c>
      <c r="H45490" t="s">
        <v>54687</v>
      </c>
    </row>
    <row r="45491" spans="1:8" x14ac:dyDescent="0.2">
      <c r="A45491" t="s">
        <v>85646</v>
      </c>
      <c r="B45491">
        <v>0.88759999999999994</v>
      </c>
      <c r="C45491">
        <v>0.73850497000000004</v>
      </c>
      <c r="D45491">
        <v>0.33838960000000001</v>
      </c>
      <c r="E45491">
        <v>-5.9852749999999997</v>
      </c>
      <c r="F45491">
        <v>4.2408500000000002E-2</v>
      </c>
      <c r="G45491" t="s">
        <v>21</v>
      </c>
      <c r="H45491" t="s">
        <v>21</v>
      </c>
    </row>
    <row r="45492" spans="1:8" x14ac:dyDescent="0.2">
      <c r="A45492" t="s">
        <v>85647</v>
      </c>
      <c r="B45492">
        <v>0.88759999999999994</v>
      </c>
      <c r="C45492">
        <v>0.73854492999999999</v>
      </c>
      <c r="D45492">
        <v>0.33833580000000002</v>
      </c>
      <c r="E45492">
        <v>-5.9852930000000004</v>
      </c>
      <c r="F45492">
        <v>3.59318E-2</v>
      </c>
      <c r="G45492" t="s">
        <v>64469</v>
      </c>
      <c r="H45492" t="s">
        <v>64470</v>
      </c>
    </row>
    <row r="45493" spans="1:8" x14ac:dyDescent="0.2">
      <c r="A45493" t="s">
        <v>85648</v>
      </c>
      <c r="B45493">
        <v>0.88770000000000004</v>
      </c>
      <c r="C45493">
        <v>0.73857554000000003</v>
      </c>
      <c r="D45493">
        <v>-0.3382945</v>
      </c>
      <c r="E45493">
        <v>-5.9853069999999997</v>
      </c>
      <c r="F45493">
        <v>-2.6702099999999999E-2</v>
      </c>
      <c r="G45493" t="s">
        <v>67316</v>
      </c>
      <c r="H45493" t="s">
        <v>67317</v>
      </c>
    </row>
    <row r="45494" spans="1:8" x14ac:dyDescent="0.2">
      <c r="A45494" t="s">
        <v>85649</v>
      </c>
      <c r="B45494">
        <v>0.88770000000000004</v>
      </c>
      <c r="C45494">
        <v>0.73860104000000004</v>
      </c>
      <c r="D45494">
        <v>0.33826020000000001</v>
      </c>
      <c r="E45494">
        <v>-5.9853180000000004</v>
      </c>
      <c r="F45494">
        <v>3.1271500000000001E-2</v>
      </c>
      <c r="G45494" t="s">
        <v>70999</v>
      </c>
      <c r="H45494" t="s">
        <v>71000</v>
      </c>
    </row>
    <row r="45495" spans="1:8" x14ac:dyDescent="0.2">
      <c r="A45495" t="s">
        <v>85650</v>
      </c>
      <c r="B45495">
        <v>0.88780000000000003</v>
      </c>
      <c r="C45495">
        <v>0.73868920000000005</v>
      </c>
      <c r="D45495">
        <v>-0.33814149999999998</v>
      </c>
      <c r="E45495">
        <v>-5.9853579999999997</v>
      </c>
      <c r="F45495">
        <v>-3.1462299999999999E-2</v>
      </c>
      <c r="G45495" t="s">
        <v>16838</v>
      </c>
      <c r="H45495" t="s">
        <v>16839</v>
      </c>
    </row>
    <row r="45496" spans="1:8" x14ac:dyDescent="0.2">
      <c r="A45496" t="s">
        <v>85651</v>
      </c>
      <c r="B45496">
        <v>0.88780000000000003</v>
      </c>
      <c r="C45496">
        <v>0.73872724000000001</v>
      </c>
      <c r="D45496">
        <v>0.33809020000000001</v>
      </c>
      <c r="E45496">
        <v>-5.9853750000000003</v>
      </c>
      <c r="F45496">
        <v>3.1520600000000003E-2</v>
      </c>
      <c r="G45496" t="s">
        <v>21</v>
      </c>
      <c r="H45496" t="s">
        <v>21</v>
      </c>
    </row>
    <row r="45497" spans="1:8" x14ac:dyDescent="0.2">
      <c r="A45497" t="s">
        <v>85652</v>
      </c>
      <c r="B45497">
        <v>0.88780000000000003</v>
      </c>
      <c r="C45497">
        <v>0.73874298999999999</v>
      </c>
      <c r="D45497">
        <v>-0.33806900000000001</v>
      </c>
      <c r="E45497">
        <v>-5.9853820000000004</v>
      </c>
      <c r="F45497">
        <v>-2.6693700000000001E-2</v>
      </c>
      <c r="G45497" t="s">
        <v>53100</v>
      </c>
      <c r="H45497" t="s">
        <v>53101</v>
      </c>
    </row>
    <row r="45498" spans="1:8" x14ac:dyDescent="0.2">
      <c r="A45498" t="s">
        <v>85653</v>
      </c>
      <c r="B45498">
        <v>0.88780000000000003</v>
      </c>
      <c r="C45498">
        <v>0.73875318000000001</v>
      </c>
      <c r="D45498">
        <v>0.3380553</v>
      </c>
      <c r="E45498">
        <v>-5.9853870000000002</v>
      </c>
      <c r="F45498">
        <v>3.0990500000000001E-2</v>
      </c>
      <c r="G45498" t="s">
        <v>60712</v>
      </c>
      <c r="H45498" t="s">
        <v>60713</v>
      </c>
    </row>
    <row r="45499" spans="1:8" x14ac:dyDescent="0.2">
      <c r="A45499" t="s">
        <v>85654</v>
      </c>
      <c r="B45499">
        <v>0.88780000000000003</v>
      </c>
      <c r="C45499">
        <v>0.73876483000000004</v>
      </c>
      <c r="D45499">
        <v>0.3380396</v>
      </c>
      <c r="E45499">
        <v>-5.985392</v>
      </c>
      <c r="F45499">
        <v>5.2619699999999998E-2</v>
      </c>
      <c r="G45499" t="s">
        <v>12964</v>
      </c>
      <c r="H45499" t="s">
        <v>12965</v>
      </c>
    </row>
    <row r="45500" spans="1:8" x14ac:dyDescent="0.2">
      <c r="A45500" t="s">
        <v>85655</v>
      </c>
      <c r="B45500">
        <v>0.88780000000000003</v>
      </c>
      <c r="C45500">
        <v>0.73876554000000005</v>
      </c>
      <c r="D45500">
        <v>0.33803860000000002</v>
      </c>
      <c r="E45500">
        <v>-5.985392</v>
      </c>
      <c r="F45500">
        <v>5.7852399999999998E-2</v>
      </c>
      <c r="G45500" t="s">
        <v>32965</v>
      </c>
      <c r="H45500" t="s">
        <v>32966</v>
      </c>
    </row>
    <row r="45501" spans="1:8" x14ac:dyDescent="0.2">
      <c r="A45501" t="s">
        <v>85656</v>
      </c>
      <c r="B45501">
        <v>0.88780000000000003</v>
      </c>
      <c r="C45501">
        <v>0.73880835</v>
      </c>
      <c r="D45501">
        <v>0.33798099999999998</v>
      </c>
      <c r="E45501">
        <v>-5.985411</v>
      </c>
      <c r="F45501">
        <v>8.9056499999999997E-2</v>
      </c>
      <c r="G45501" t="s">
        <v>4405</v>
      </c>
      <c r="H45501" t="s">
        <v>4406</v>
      </c>
    </row>
    <row r="45502" spans="1:8" x14ac:dyDescent="0.2">
      <c r="A45502" t="s">
        <v>85657</v>
      </c>
      <c r="B45502">
        <v>0.88780000000000003</v>
      </c>
      <c r="C45502">
        <v>0.73882731000000001</v>
      </c>
      <c r="D45502">
        <v>0.33795540000000002</v>
      </c>
      <c r="E45502">
        <v>-5.9854200000000004</v>
      </c>
      <c r="F45502">
        <v>3.3113200000000002E-2</v>
      </c>
      <c r="G45502" t="s">
        <v>16530</v>
      </c>
      <c r="H45502" t="s">
        <v>16531</v>
      </c>
    </row>
    <row r="45503" spans="1:8" x14ac:dyDescent="0.2">
      <c r="A45503" t="s">
        <v>85658</v>
      </c>
      <c r="B45503">
        <v>0.88780000000000003</v>
      </c>
      <c r="C45503">
        <v>0.73883527000000004</v>
      </c>
      <c r="D45503">
        <v>0.33794469999999999</v>
      </c>
      <c r="E45503">
        <v>-5.9854229999999999</v>
      </c>
      <c r="F45503">
        <v>2.8372499999999998E-2</v>
      </c>
      <c r="G45503" t="s">
        <v>85659</v>
      </c>
      <c r="H45503" t="s">
        <v>85660</v>
      </c>
    </row>
    <row r="45504" spans="1:8" x14ac:dyDescent="0.2">
      <c r="A45504" t="s">
        <v>85661</v>
      </c>
      <c r="B45504">
        <v>0.88780000000000003</v>
      </c>
      <c r="C45504">
        <v>0.73883873</v>
      </c>
      <c r="D45504">
        <v>-0.33794010000000002</v>
      </c>
      <c r="E45504">
        <v>-5.9854250000000002</v>
      </c>
      <c r="F45504">
        <v>-4.0535599999999998E-2</v>
      </c>
      <c r="G45504" t="s">
        <v>85662</v>
      </c>
      <c r="H45504" t="s">
        <v>85663</v>
      </c>
    </row>
    <row r="45505" spans="1:8" x14ac:dyDescent="0.2">
      <c r="A45505" t="s">
        <v>85664</v>
      </c>
      <c r="B45505">
        <v>0.88780000000000003</v>
      </c>
      <c r="C45505">
        <v>0.73890193999999998</v>
      </c>
      <c r="D45505">
        <v>-0.33785490000000001</v>
      </c>
      <c r="E45505">
        <v>-5.9854529999999997</v>
      </c>
      <c r="F45505">
        <v>-2.4393499999999999E-2</v>
      </c>
      <c r="G45505" t="s">
        <v>21</v>
      </c>
      <c r="H45505" t="s">
        <v>21</v>
      </c>
    </row>
    <row r="45506" spans="1:8" x14ac:dyDescent="0.2">
      <c r="A45506" t="s">
        <v>85665</v>
      </c>
      <c r="B45506">
        <v>0.88780000000000003</v>
      </c>
      <c r="C45506">
        <v>0.73892424999999995</v>
      </c>
      <c r="D45506">
        <v>0.33782489999999998</v>
      </c>
      <c r="E45506">
        <v>-5.9854630000000002</v>
      </c>
      <c r="F45506">
        <v>3.04637E-2</v>
      </c>
      <c r="G45506" t="s">
        <v>38379</v>
      </c>
      <c r="H45506" t="s">
        <v>38380</v>
      </c>
    </row>
    <row r="45507" spans="1:8" x14ac:dyDescent="0.2">
      <c r="A45507" t="s">
        <v>85666</v>
      </c>
      <c r="B45507">
        <v>0.88800000000000001</v>
      </c>
      <c r="C45507">
        <v>0.73905438000000001</v>
      </c>
      <c r="D45507">
        <v>0.3376497</v>
      </c>
      <c r="E45507">
        <v>-5.9855219999999996</v>
      </c>
      <c r="F45507">
        <v>3.08721E-2</v>
      </c>
      <c r="G45507" t="s">
        <v>12346</v>
      </c>
      <c r="H45507" t="s">
        <v>12347</v>
      </c>
    </row>
    <row r="45508" spans="1:8" x14ac:dyDescent="0.2">
      <c r="A45508" t="s">
        <v>85667</v>
      </c>
      <c r="B45508">
        <v>0.88800000000000001</v>
      </c>
      <c r="C45508">
        <v>0.73909965</v>
      </c>
      <c r="D45508">
        <v>0.33758870000000002</v>
      </c>
      <c r="E45508">
        <v>-5.9855419999999997</v>
      </c>
      <c r="F45508">
        <v>3.8793899999999999E-2</v>
      </c>
      <c r="G45508" t="s">
        <v>45149</v>
      </c>
      <c r="H45508" t="s">
        <v>45150</v>
      </c>
    </row>
    <row r="45509" spans="1:8" x14ac:dyDescent="0.2">
      <c r="A45509" t="s">
        <v>85668</v>
      </c>
      <c r="B45509">
        <v>0.88800000000000001</v>
      </c>
      <c r="C45509">
        <v>0.73910575999999995</v>
      </c>
      <c r="D45509">
        <v>0.33758050000000001</v>
      </c>
      <c r="E45509">
        <v>-5.9855450000000001</v>
      </c>
      <c r="F45509">
        <v>2.94069E-2</v>
      </c>
      <c r="G45509" t="s">
        <v>25548</v>
      </c>
      <c r="H45509" t="s">
        <v>25549</v>
      </c>
    </row>
    <row r="45510" spans="1:8" x14ac:dyDescent="0.2">
      <c r="A45510" t="s">
        <v>85669</v>
      </c>
      <c r="B45510">
        <v>0.8881</v>
      </c>
      <c r="C45510">
        <v>0.73918289000000004</v>
      </c>
      <c r="D45510">
        <v>0.33747660000000002</v>
      </c>
      <c r="E45510">
        <v>-5.9855790000000004</v>
      </c>
      <c r="F45510">
        <v>3.2592400000000001E-2</v>
      </c>
      <c r="G45510" t="s">
        <v>21</v>
      </c>
      <c r="H45510" t="s">
        <v>21</v>
      </c>
    </row>
    <row r="45511" spans="1:8" x14ac:dyDescent="0.2">
      <c r="A45511" t="s">
        <v>85670</v>
      </c>
      <c r="B45511">
        <v>0.8881</v>
      </c>
      <c r="C45511">
        <v>0.73922708000000004</v>
      </c>
      <c r="D45511">
        <v>-0.33741710000000003</v>
      </c>
      <c r="E45511">
        <v>-5.9855989999999997</v>
      </c>
      <c r="F45511">
        <v>-3.2455100000000001E-2</v>
      </c>
      <c r="G45511" t="s">
        <v>85671</v>
      </c>
      <c r="H45511" t="s">
        <v>85672</v>
      </c>
    </row>
    <row r="45512" spans="1:8" x14ac:dyDescent="0.2">
      <c r="A45512" t="s">
        <v>85673</v>
      </c>
      <c r="B45512">
        <v>0.8881</v>
      </c>
      <c r="C45512">
        <v>0.73923658999999997</v>
      </c>
      <c r="D45512">
        <v>-0.33740429999999999</v>
      </c>
      <c r="E45512">
        <v>-5.9856030000000002</v>
      </c>
      <c r="F45512">
        <v>-2.75982E-2</v>
      </c>
      <c r="G45512" t="s">
        <v>21</v>
      </c>
      <c r="H45512" t="s">
        <v>21</v>
      </c>
    </row>
    <row r="45513" spans="1:8" x14ac:dyDescent="0.2">
      <c r="A45513" t="s">
        <v>85674</v>
      </c>
      <c r="B45513">
        <v>0.8881</v>
      </c>
      <c r="C45513">
        <v>0.73928936999999995</v>
      </c>
      <c r="D45513">
        <v>0.3373333</v>
      </c>
      <c r="E45513">
        <v>-5.985627</v>
      </c>
      <c r="F45513">
        <v>2.5831400000000001E-2</v>
      </c>
      <c r="G45513" t="s">
        <v>21</v>
      </c>
      <c r="H45513" t="s">
        <v>21</v>
      </c>
    </row>
    <row r="45514" spans="1:8" x14ac:dyDescent="0.2">
      <c r="A45514" t="s">
        <v>85675</v>
      </c>
      <c r="B45514">
        <v>0.8881</v>
      </c>
      <c r="C45514">
        <v>0.73929480999999997</v>
      </c>
      <c r="D45514">
        <v>-0.33732590000000001</v>
      </c>
      <c r="E45514">
        <v>-5.9856290000000003</v>
      </c>
      <c r="F45514">
        <v>-4.0016900000000001E-2</v>
      </c>
      <c r="G45514" t="s">
        <v>11979</v>
      </c>
      <c r="H45514" t="s">
        <v>11980</v>
      </c>
    </row>
    <row r="45515" spans="1:8" x14ac:dyDescent="0.2">
      <c r="A45515" t="s">
        <v>85676</v>
      </c>
      <c r="B45515">
        <v>0.88819999999999999</v>
      </c>
      <c r="C45515">
        <v>0.73934423999999999</v>
      </c>
      <c r="D45515">
        <v>0.33725939999999999</v>
      </c>
      <c r="E45515">
        <v>-5.9856509999999998</v>
      </c>
      <c r="F45515">
        <v>3.0515400000000002E-2</v>
      </c>
      <c r="G45515" t="s">
        <v>21</v>
      </c>
      <c r="H45515" t="s">
        <v>21</v>
      </c>
    </row>
    <row r="45516" spans="1:8" x14ac:dyDescent="0.2">
      <c r="A45516" t="s">
        <v>85677</v>
      </c>
      <c r="B45516">
        <v>0.88819999999999999</v>
      </c>
      <c r="C45516">
        <v>0.73937596999999999</v>
      </c>
      <c r="D45516">
        <v>0.33721659999999998</v>
      </c>
      <c r="E45516">
        <v>-5.985665</v>
      </c>
      <c r="F45516">
        <v>2.89582E-2</v>
      </c>
      <c r="G45516" t="s">
        <v>73868</v>
      </c>
      <c r="H45516" t="s">
        <v>73869</v>
      </c>
    </row>
    <row r="45517" spans="1:8" x14ac:dyDescent="0.2">
      <c r="A45517" t="s">
        <v>85678</v>
      </c>
      <c r="B45517">
        <v>0.88819999999999999</v>
      </c>
      <c r="C45517">
        <v>0.73938338000000003</v>
      </c>
      <c r="D45517">
        <v>0.33720670000000003</v>
      </c>
      <c r="E45517">
        <v>-5.9856689999999997</v>
      </c>
      <c r="F45517">
        <v>3.4041099999999998E-2</v>
      </c>
      <c r="G45517" t="s">
        <v>85679</v>
      </c>
      <c r="H45517" t="s">
        <v>85680</v>
      </c>
    </row>
    <row r="45518" spans="1:8" x14ac:dyDescent="0.2">
      <c r="A45518" t="s">
        <v>85681</v>
      </c>
      <c r="B45518">
        <v>0.88819999999999999</v>
      </c>
      <c r="C45518">
        <v>0.73940048999999997</v>
      </c>
      <c r="D45518">
        <v>-0.33718360000000003</v>
      </c>
      <c r="E45518">
        <v>-5.9856759999999998</v>
      </c>
      <c r="F45518">
        <v>-3.2593799999999999E-2</v>
      </c>
      <c r="G45518" t="s">
        <v>85682</v>
      </c>
      <c r="H45518" t="s">
        <v>85683</v>
      </c>
    </row>
    <row r="45519" spans="1:8" x14ac:dyDescent="0.2">
      <c r="A45519" t="s">
        <v>85684</v>
      </c>
      <c r="B45519">
        <v>0.88829999999999998</v>
      </c>
      <c r="C45519">
        <v>0.73954377999999998</v>
      </c>
      <c r="D45519">
        <v>-0.33699069999999998</v>
      </c>
      <c r="E45519">
        <v>-5.9857399999999998</v>
      </c>
      <c r="F45519">
        <v>-2.8210800000000001E-2</v>
      </c>
      <c r="G45519" t="s">
        <v>21</v>
      </c>
      <c r="H45519" t="s">
        <v>21</v>
      </c>
    </row>
    <row r="45520" spans="1:8" x14ac:dyDescent="0.2">
      <c r="A45520" t="s">
        <v>85685</v>
      </c>
      <c r="B45520">
        <v>0.88829999999999998</v>
      </c>
      <c r="C45520">
        <v>0.73955658999999996</v>
      </c>
      <c r="D45520">
        <v>-0.33697349999999998</v>
      </c>
      <c r="E45520">
        <v>-5.9857459999999998</v>
      </c>
      <c r="F45520">
        <v>-2.9965599999999998E-2</v>
      </c>
      <c r="G45520" t="s">
        <v>3635</v>
      </c>
      <c r="H45520" t="s">
        <v>3636</v>
      </c>
    </row>
    <row r="45521" spans="1:8" x14ac:dyDescent="0.2">
      <c r="A45521" t="s">
        <v>85686</v>
      </c>
      <c r="B45521">
        <v>0.88829999999999998</v>
      </c>
      <c r="C45521">
        <v>0.73957755000000003</v>
      </c>
      <c r="D45521">
        <v>-0.3369453</v>
      </c>
      <c r="E45521">
        <v>-5.9857560000000003</v>
      </c>
      <c r="F45521">
        <v>-2.7447599999999999E-2</v>
      </c>
      <c r="G45521" t="s">
        <v>73236</v>
      </c>
      <c r="H45521" t="s">
        <v>73237</v>
      </c>
    </row>
    <row r="45522" spans="1:8" x14ac:dyDescent="0.2">
      <c r="A45522" t="s">
        <v>85687</v>
      </c>
      <c r="B45522">
        <v>0.88839999999999997</v>
      </c>
      <c r="C45522">
        <v>0.7396431</v>
      </c>
      <c r="D45522">
        <v>-0.33685700000000002</v>
      </c>
      <c r="E45522">
        <v>-5.9857849999999999</v>
      </c>
      <c r="F45522">
        <v>-2.6095799999999999E-2</v>
      </c>
      <c r="G45522" t="s">
        <v>85688</v>
      </c>
      <c r="H45522" t="s">
        <v>85689</v>
      </c>
    </row>
    <row r="45523" spans="1:8" x14ac:dyDescent="0.2">
      <c r="A45523" t="s">
        <v>85690</v>
      </c>
      <c r="B45523">
        <v>0.88839999999999997</v>
      </c>
      <c r="C45523">
        <v>0.73969713000000004</v>
      </c>
      <c r="D45523">
        <v>-0.33678429999999998</v>
      </c>
      <c r="E45523">
        <v>-5.9858089999999997</v>
      </c>
      <c r="F45523">
        <v>-3.8472600000000003E-2</v>
      </c>
      <c r="G45523" t="s">
        <v>21</v>
      </c>
      <c r="H45523" t="s">
        <v>21</v>
      </c>
    </row>
    <row r="45524" spans="1:8" x14ac:dyDescent="0.2">
      <c r="A45524" t="s">
        <v>85691</v>
      </c>
      <c r="B45524">
        <v>0.88849999999999996</v>
      </c>
      <c r="C45524">
        <v>0.73979066999999998</v>
      </c>
      <c r="D45524">
        <v>0.33665840000000002</v>
      </c>
      <c r="E45524">
        <v>-5.9858510000000003</v>
      </c>
      <c r="F45524">
        <v>3.0346600000000001E-2</v>
      </c>
      <c r="G45524" t="s">
        <v>77639</v>
      </c>
      <c r="H45524" t="s">
        <v>77640</v>
      </c>
    </row>
    <row r="45525" spans="1:8" x14ac:dyDescent="0.2">
      <c r="A45525" t="s">
        <v>85692</v>
      </c>
      <c r="B45525">
        <v>0.88849999999999996</v>
      </c>
      <c r="C45525">
        <v>0.73979693999999996</v>
      </c>
      <c r="D45525">
        <v>-0.3366499</v>
      </c>
      <c r="E45525">
        <v>-5.9858539999999998</v>
      </c>
      <c r="F45525">
        <v>-2.4196200000000001E-2</v>
      </c>
      <c r="G45525" t="s">
        <v>21</v>
      </c>
      <c r="H45525" t="s">
        <v>21</v>
      </c>
    </row>
    <row r="45526" spans="1:8" x14ac:dyDescent="0.2">
      <c r="A45526" t="s">
        <v>85693</v>
      </c>
      <c r="B45526">
        <v>0.88849999999999996</v>
      </c>
      <c r="C45526">
        <v>0.73980131000000005</v>
      </c>
      <c r="D45526">
        <v>-0.336644</v>
      </c>
      <c r="E45526">
        <v>-5.9858549999999999</v>
      </c>
      <c r="F45526">
        <v>-2.2291399999999999E-2</v>
      </c>
      <c r="G45526" t="s">
        <v>21</v>
      </c>
      <c r="H45526" t="s">
        <v>21</v>
      </c>
    </row>
    <row r="45527" spans="1:8" x14ac:dyDescent="0.2">
      <c r="A45527" t="s">
        <v>85694</v>
      </c>
      <c r="B45527">
        <v>0.88849999999999996</v>
      </c>
      <c r="C45527">
        <v>0.73983297999999997</v>
      </c>
      <c r="D45527">
        <v>-0.3366014</v>
      </c>
      <c r="E45527">
        <v>-5.9858700000000002</v>
      </c>
      <c r="F45527">
        <v>-3.8720299999999999E-2</v>
      </c>
      <c r="G45527" t="s">
        <v>85695</v>
      </c>
      <c r="H45527" t="s">
        <v>85696</v>
      </c>
    </row>
    <row r="45528" spans="1:8" x14ac:dyDescent="0.2">
      <c r="A45528" t="s">
        <v>85697</v>
      </c>
      <c r="B45528">
        <v>0.88849999999999996</v>
      </c>
      <c r="C45528">
        <v>0.73985087000000005</v>
      </c>
      <c r="D45528">
        <v>0.33657730000000002</v>
      </c>
      <c r="E45528">
        <v>-5.9858779999999996</v>
      </c>
      <c r="F45528">
        <v>5.56322E-2</v>
      </c>
      <c r="G45528" t="s">
        <v>85698</v>
      </c>
      <c r="H45528" t="s">
        <v>85699</v>
      </c>
    </row>
    <row r="45529" spans="1:8" x14ac:dyDescent="0.2">
      <c r="A45529" t="s">
        <v>85700</v>
      </c>
      <c r="B45529">
        <v>0.88859999999999995</v>
      </c>
      <c r="C45529">
        <v>0.73991541999999999</v>
      </c>
      <c r="D45529">
        <v>-0.33649040000000002</v>
      </c>
      <c r="E45529">
        <v>-5.9859059999999999</v>
      </c>
      <c r="F45529">
        <v>-3.0011599999999999E-2</v>
      </c>
      <c r="G45529" t="s">
        <v>48638</v>
      </c>
      <c r="H45529" t="s">
        <v>48639</v>
      </c>
    </row>
    <row r="45530" spans="1:8" x14ac:dyDescent="0.2">
      <c r="A45530" t="s">
        <v>85701</v>
      </c>
      <c r="B45530">
        <v>0.88859999999999995</v>
      </c>
      <c r="C45530">
        <v>0.73998786000000005</v>
      </c>
      <c r="D45530">
        <v>-0.33639289999999999</v>
      </c>
      <c r="E45530">
        <v>-5.9859390000000001</v>
      </c>
      <c r="F45530">
        <v>-3.1659699999999999E-2</v>
      </c>
      <c r="G45530" t="s">
        <v>69205</v>
      </c>
      <c r="H45530" t="s">
        <v>69206</v>
      </c>
    </row>
    <row r="45531" spans="1:8" x14ac:dyDescent="0.2">
      <c r="A45531" t="s">
        <v>85702</v>
      </c>
      <c r="B45531">
        <v>0.88859999999999995</v>
      </c>
      <c r="C45531">
        <v>0.74000175000000001</v>
      </c>
      <c r="D45531">
        <v>-0.33637420000000001</v>
      </c>
      <c r="E45531">
        <v>-5.9859450000000001</v>
      </c>
      <c r="F45531">
        <v>-3.4887500000000002E-2</v>
      </c>
      <c r="G45531" t="s">
        <v>85703</v>
      </c>
      <c r="H45531" t="s">
        <v>85704</v>
      </c>
    </row>
    <row r="45532" spans="1:8" x14ac:dyDescent="0.2">
      <c r="A45532" t="s">
        <v>85705</v>
      </c>
      <c r="B45532">
        <v>0.88870000000000005</v>
      </c>
      <c r="C45532">
        <v>0.74004188000000004</v>
      </c>
      <c r="D45532">
        <v>0.33632020000000001</v>
      </c>
      <c r="E45532">
        <v>-5.9859629999999999</v>
      </c>
      <c r="F45532">
        <v>2.3549500000000001E-2</v>
      </c>
      <c r="G45532" t="s">
        <v>23075</v>
      </c>
      <c r="H45532" t="s">
        <v>23076</v>
      </c>
    </row>
    <row r="45533" spans="1:8" x14ac:dyDescent="0.2">
      <c r="A45533" t="s">
        <v>85706</v>
      </c>
      <c r="B45533">
        <v>0.88870000000000005</v>
      </c>
      <c r="C45533">
        <v>0.74005054000000003</v>
      </c>
      <c r="D45533">
        <v>-0.33630860000000001</v>
      </c>
      <c r="E45533">
        <v>-5.9859669999999996</v>
      </c>
      <c r="F45533">
        <v>-3.08778E-2</v>
      </c>
      <c r="G45533" t="s">
        <v>85707</v>
      </c>
      <c r="H45533" t="s">
        <v>85708</v>
      </c>
    </row>
    <row r="45534" spans="1:8" x14ac:dyDescent="0.2">
      <c r="A45534" t="s">
        <v>85709</v>
      </c>
      <c r="B45534">
        <v>0.88880000000000003</v>
      </c>
      <c r="C45534">
        <v>0.74016956</v>
      </c>
      <c r="D45534">
        <v>-0.33614840000000001</v>
      </c>
      <c r="E45534">
        <v>-5.9860199999999999</v>
      </c>
      <c r="F45534">
        <v>-2.75508E-2</v>
      </c>
      <c r="G45534" t="s">
        <v>56856</v>
      </c>
      <c r="H45534" t="s">
        <v>56857</v>
      </c>
    </row>
    <row r="45535" spans="1:8" x14ac:dyDescent="0.2">
      <c r="A45535" t="s">
        <v>85710</v>
      </c>
      <c r="B45535">
        <v>0.88880000000000003</v>
      </c>
      <c r="C45535">
        <v>0.74017062</v>
      </c>
      <c r="D45535">
        <v>-0.33614699999999997</v>
      </c>
      <c r="E45535">
        <v>-5.9860199999999999</v>
      </c>
      <c r="F45535">
        <v>-1.9688899999999999E-2</v>
      </c>
      <c r="G45535" t="s">
        <v>85711</v>
      </c>
      <c r="H45535" t="s">
        <v>85712</v>
      </c>
    </row>
    <row r="45536" spans="1:8" x14ac:dyDescent="0.2">
      <c r="A45536" t="s">
        <v>85713</v>
      </c>
      <c r="B45536">
        <v>0.88890000000000002</v>
      </c>
      <c r="C45536">
        <v>0.74026528999999996</v>
      </c>
      <c r="D45536">
        <v>0.33601950000000003</v>
      </c>
      <c r="E45536">
        <v>-5.9860620000000004</v>
      </c>
      <c r="F45536">
        <v>4.5565300000000003E-2</v>
      </c>
      <c r="G45536" t="s">
        <v>78366</v>
      </c>
      <c r="H45536" t="s">
        <v>78367</v>
      </c>
    </row>
    <row r="45537" spans="1:8" x14ac:dyDescent="0.2">
      <c r="A45537" t="s">
        <v>85714</v>
      </c>
      <c r="B45537">
        <v>0.88890000000000002</v>
      </c>
      <c r="C45537">
        <v>0.74030697000000001</v>
      </c>
      <c r="D45537">
        <v>0.33596340000000002</v>
      </c>
      <c r="E45537">
        <v>-5.9860810000000004</v>
      </c>
      <c r="F45537">
        <v>1.9714599999999999E-2</v>
      </c>
      <c r="G45537" t="s">
        <v>63168</v>
      </c>
      <c r="H45537" t="s">
        <v>63169</v>
      </c>
    </row>
    <row r="45538" spans="1:8" x14ac:dyDescent="0.2">
      <c r="A45538" t="s">
        <v>85715</v>
      </c>
      <c r="B45538">
        <v>0.88890000000000002</v>
      </c>
      <c r="C45538">
        <v>0.74031040999999997</v>
      </c>
      <c r="D45538">
        <v>0.3359588</v>
      </c>
      <c r="E45538">
        <v>-5.9860819999999997</v>
      </c>
      <c r="F45538">
        <v>4.3385100000000003E-2</v>
      </c>
      <c r="G45538" t="s">
        <v>49317</v>
      </c>
      <c r="H45538" t="s">
        <v>49318</v>
      </c>
    </row>
    <row r="45539" spans="1:8" x14ac:dyDescent="0.2">
      <c r="A45539" t="s">
        <v>85716</v>
      </c>
      <c r="B45539">
        <v>0.88890000000000002</v>
      </c>
      <c r="C45539">
        <v>0.74039566000000001</v>
      </c>
      <c r="D45539">
        <v>-0.33584409999999998</v>
      </c>
      <c r="E45539">
        <v>-5.9861199999999997</v>
      </c>
      <c r="F45539">
        <v>-2.1529199999999998E-2</v>
      </c>
      <c r="G45539" t="s">
        <v>15877</v>
      </c>
      <c r="H45539" t="s">
        <v>15878</v>
      </c>
    </row>
    <row r="45540" spans="1:8" x14ac:dyDescent="0.2">
      <c r="A45540" t="s">
        <v>85717</v>
      </c>
      <c r="B45540">
        <v>0.88890000000000002</v>
      </c>
      <c r="C45540">
        <v>0.74040291000000003</v>
      </c>
      <c r="D45540">
        <v>-0.33583429999999997</v>
      </c>
      <c r="E45540">
        <v>-5.9861240000000002</v>
      </c>
      <c r="F45540">
        <v>-5.20971E-2</v>
      </c>
      <c r="G45540" t="s">
        <v>27807</v>
      </c>
      <c r="H45540" t="s">
        <v>27808</v>
      </c>
    </row>
    <row r="45541" spans="1:8" x14ac:dyDescent="0.2">
      <c r="A45541" t="s">
        <v>85718</v>
      </c>
      <c r="B45541">
        <v>0.88890000000000002</v>
      </c>
      <c r="C45541">
        <v>0.74041847000000005</v>
      </c>
      <c r="D45541">
        <v>-0.33581339999999998</v>
      </c>
      <c r="E45541">
        <v>-5.9861310000000003</v>
      </c>
      <c r="F45541">
        <v>-4.26162E-2</v>
      </c>
      <c r="G45541" t="s">
        <v>18223</v>
      </c>
      <c r="H45541" t="s">
        <v>18224</v>
      </c>
    </row>
    <row r="45542" spans="1:8" x14ac:dyDescent="0.2">
      <c r="A45542" t="s">
        <v>85719</v>
      </c>
      <c r="B45542">
        <v>0.88890000000000002</v>
      </c>
      <c r="C45542">
        <v>0.74043526000000004</v>
      </c>
      <c r="D45542">
        <v>-0.3357908</v>
      </c>
      <c r="E45542">
        <v>-5.9861380000000004</v>
      </c>
      <c r="F45542">
        <v>-2.2862E-2</v>
      </c>
      <c r="G45542" t="s">
        <v>85720</v>
      </c>
      <c r="H45542" t="s">
        <v>85721</v>
      </c>
    </row>
    <row r="45543" spans="1:8" x14ac:dyDescent="0.2">
      <c r="A45543" t="s">
        <v>85722</v>
      </c>
      <c r="B45543">
        <v>0.88890000000000002</v>
      </c>
      <c r="C45543">
        <v>0.74045795999999997</v>
      </c>
      <c r="D45543">
        <v>0.33576020000000001</v>
      </c>
      <c r="E45543">
        <v>-5.986148</v>
      </c>
      <c r="F45543">
        <v>2.5194899999999999E-2</v>
      </c>
      <c r="G45543" t="s">
        <v>85723</v>
      </c>
      <c r="H45543" t="s">
        <v>85724</v>
      </c>
    </row>
    <row r="45544" spans="1:8" x14ac:dyDescent="0.2">
      <c r="A45544" t="s">
        <v>85725</v>
      </c>
      <c r="B45544">
        <v>0.88890000000000002</v>
      </c>
      <c r="C45544">
        <v>0.74046601000000001</v>
      </c>
      <c r="D45544">
        <v>-0.33574939999999998</v>
      </c>
      <c r="E45544">
        <v>-5.9861519999999997</v>
      </c>
      <c r="F45544">
        <v>-2.6248899999999999E-2</v>
      </c>
      <c r="G45544" t="s">
        <v>45901</v>
      </c>
      <c r="H45544" t="s">
        <v>45902</v>
      </c>
    </row>
    <row r="45545" spans="1:8" x14ac:dyDescent="0.2">
      <c r="A45545" t="s">
        <v>85726</v>
      </c>
      <c r="B45545">
        <v>0.8891</v>
      </c>
      <c r="C45545">
        <v>0.74059359000000002</v>
      </c>
      <c r="D45545">
        <v>0.33557769999999998</v>
      </c>
      <c r="E45545">
        <v>-5.9862080000000004</v>
      </c>
      <c r="F45545">
        <v>2.7056899999999998E-2</v>
      </c>
      <c r="G45545" t="s">
        <v>24007</v>
      </c>
      <c r="H45545" t="s">
        <v>24008</v>
      </c>
    </row>
    <row r="45546" spans="1:8" x14ac:dyDescent="0.2">
      <c r="A45546" t="s">
        <v>85727</v>
      </c>
      <c r="B45546">
        <v>0.8891</v>
      </c>
      <c r="C45546">
        <v>0.74060084000000004</v>
      </c>
      <c r="D45546">
        <v>0.33556799999999998</v>
      </c>
      <c r="E45546">
        <v>-5.9862120000000001</v>
      </c>
      <c r="F45546">
        <v>2.3018500000000001E-2</v>
      </c>
      <c r="G45546" t="s">
        <v>1573</v>
      </c>
      <c r="H45546" t="s">
        <v>1574</v>
      </c>
    </row>
    <row r="45547" spans="1:8" x14ac:dyDescent="0.2">
      <c r="A45547" t="s">
        <v>85728</v>
      </c>
      <c r="B45547">
        <v>0.88919999999999999</v>
      </c>
      <c r="C45547">
        <v>0.74069563000000005</v>
      </c>
      <c r="D45547">
        <v>0.33544040000000003</v>
      </c>
      <c r="E45547">
        <v>-5.9862539999999997</v>
      </c>
      <c r="F45547">
        <v>2.7736400000000001E-2</v>
      </c>
      <c r="G45547" t="s">
        <v>771</v>
      </c>
      <c r="H45547" t="s">
        <v>772</v>
      </c>
    </row>
    <row r="45548" spans="1:8" x14ac:dyDescent="0.2">
      <c r="A45548" t="s">
        <v>85729</v>
      </c>
      <c r="B45548">
        <v>0.88919999999999999</v>
      </c>
      <c r="C45548">
        <v>0.74072262</v>
      </c>
      <c r="D45548">
        <v>-0.33540409999999998</v>
      </c>
      <c r="E45548">
        <v>-5.9862659999999996</v>
      </c>
      <c r="F45548">
        <v>-3.7637700000000003E-2</v>
      </c>
      <c r="G45548" t="s">
        <v>12221</v>
      </c>
      <c r="H45548" t="s">
        <v>12222</v>
      </c>
    </row>
    <row r="45549" spans="1:8" x14ac:dyDescent="0.2">
      <c r="A45549" t="s">
        <v>85730</v>
      </c>
      <c r="B45549">
        <v>0.88919999999999999</v>
      </c>
      <c r="C45549">
        <v>0.74074468000000004</v>
      </c>
      <c r="D45549">
        <v>-0.33537440000000002</v>
      </c>
      <c r="E45549">
        <v>-5.9862760000000002</v>
      </c>
      <c r="F45549">
        <v>-2.9269400000000001E-2</v>
      </c>
      <c r="G45549" t="s">
        <v>21</v>
      </c>
      <c r="H45549" t="s">
        <v>21</v>
      </c>
    </row>
    <row r="45550" spans="1:8" x14ac:dyDescent="0.2">
      <c r="A45550" t="s">
        <v>85731</v>
      </c>
      <c r="B45550">
        <v>0.88919999999999999</v>
      </c>
      <c r="C45550">
        <v>0.74074878</v>
      </c>
      <c r="D45550">
        <v>-0.33536890000000003</v>
      </c>
      <c r="E45550">
        <v>-5.9862770000000003</v>
      </c>
      <c r="F45550">
        <v>-2.78167E-2</v>
      </c>
      <c r="G45550" t="s">
        <v>74680</v>
      </c>
      <c r="H45550" t="s">
        <v>74681</v>
      </c>
    </row>
    <row r="45551" spans="1:8" x14ac:dyDescent="0.2">
      <c r="A45551" t="s">
        <v>85732</v>
      </c>
      <c r="B45551">
        <v>0.88919999999999999</v>
      </c>
      <c r="C45551">
        <v>0.74076014999999995</v>
      </c>
      <c r="D45551">
        <v>0.33535359999999997</v>
      </c>
      <c r="E45551">
        <v>-5.9862830000000002</v>
      </c>
      <c r="F45551">
        <v>2.5338900000000001E-2</v>
      </c>
      <c r="G45551" t="s">
        <v>85733</v>
      </c>
      <c r="H45551" t="s">
        <v>85734</v>
      </c>
    </row>
    <row r="45552" spans="1:8" x14ac:dyDescent="0.2">
      <c r="A45552" t="s">
        <v>85735</v>
      </c>
      <c r="B45552">
        <v>0.88919999999999999</v>
      </c>
      <c r="C45552">
        <v>0.74082742000000001</v>
      </c>
      <c r="D45552">
        <v>0.33526309999999998</v>
      </c>
      <c r="E45552">
        <v>-5.9863119999999999</v>
      </c>
      <c r="F45552">
        <v>2.3870599999999999E-2</v>
      </c>
      <c r="G45552" t="s">
        <v>61406</v>
      </c>
      <c r="H45552" t="s">
        <v>61407</v>
      </c>
    </row>
    <row r="45553" spans="1:8" x14ac:dyDescent="0.2">
      <c r="A45553" t="s">
        <v>85736</v>
      </c>
      <c r="B45553">
        <v>0.88919999999999999</v>
      </c>
      <c r="C45553">
        <v>0.74083202999999997</v>
      </c>
      <c r="D45553">
        <v>0.33525690000000002</v>
      </c>
      <c r="E45553">
        <v>-5.9863140000000001</v>
      </c>
      <c r="F45553">
        <v>2.4913899999999999E-2</v>
      </c>
      <c r="G45553" t="s">
        <v>85737</v>
      </c>
      <c r="H45553" t="s">
        <v>85738</v>
      </c>
    </row>
    <row r="45554" spans="1:8" x14ac:dyDescent="0.2">
      <c r="A45554" t="s">
        <v>85739</v>
      </c>
      <c r="B45554">
        <v>0.88919999999999999</v>
      </c>
      <c r="C45554">
        <v>0.74085182999999999</v>
      </c>
      <c r="D45554">
        <v>-0.33523029999999998</v>
      </c>
      <c r="E45554">
        <v>-5.9863229999999996</v>
      </c>
      <c r="F45554">
        <v>-1.8729599999999999E-2</v>
      </c>
      <c r="G45554" t="s">
        <v>21</v>
      </c>
      <c r="H45554" t="s">
        <v>21</v>
      </c>
    </row>
    <row r="45555" spans="1:8" x14ac:dyDescent="0.2">
      <c r="A45555" t="s">
        <v>85740</v>
      </c>
      <c r="B45555">
        <v>0.88919999999999999</v>
      </c>
      <c r="C45555">
        <v>0.74087618</v>
      </c>
      <c r="D45555">
        <v>0.33519749999999998</v>
      </c>
      <c r="E45555">
        <v>-5.9863340000000003</v>
      </c>
      <c r="F45555">
        <v>2.3629600000000001E-2</v>
      </c>
      <c r="G45555" t="s">
        <v>24382</v>
      </c>
      <c r="H45555" t="s">
        <v>24383</v>
      </c>
    </row>
    <row r="45556" spans="1:8" x14ac:dyDescent="0.2">
      <c r="A45556" t="s">
        <v>85741</v>
      </c>
      <c r="B45556">
        <v>0.88919999999999999</v>
      </c>
      <c r="C45556">
        <v>0.74087674000000003</v>
      </c>
      <c r="D45556">
        <v>0.33519670000000001</v>
      </c>
      <c r="E45556">
        <v>-5.9863340000000003</v>
      </c>
      <c r="F45556">
        <v>3.0673099999999998E-2</v>
      </c>
      <c r="G45556" t="s">
        <v>85742</v>
      </c>
      <c r="H45556" t="s">
        <v>85743</v>
      </c>
    </row>
    <row r="45557" spans="1:8" x14ac:dyDescent="0.2">
      <c r="A45557" t="s">
        <v>85744</v>
      </c>
      <c r="B45557">
        <v>0.88919999999999999</v>
      </c>
      <c r="C45557">
        <v>0.74090597000000002</v>
      </c>
      <c r="D45557">
        <v>0.33515739999999999</v>
      </c>
      <c r="E45557">
        <v>-5.9863470000000003</v>
      </c>
      <c r="F45557">
        <v>2.8538399999999998E-2</v>
      </c>
      <c r="G45557" t="s">
        <v>5046</v>
      </c>
      <c r="H45557" t="s">
        <v>5047</v>
      </c>
    </row>
    <row r="45558" spans="1:8" x14ac:dyDescent="0.2">
      <c r="A45558" t="s">
        <v>85745</v>
      </c>
      <c r="B45558">
        <v>0.88929999999999998</v>
      </c>
      <c r="C45558">
        <v>0.74098125000000004</v>
      </c>
      <c r="D45558">
        <v>0.33505610000000002</v>
      </c>
      <c r="E45558">
        <v>-5.9863809999999997</v>
      </c>
      <c r="F45558">
        <v>7.5488E-2</v>
      </c>
      <c r="G45558" t="s">
        <v>85746</v>
      </c>
      <c r="H45558" t="s">
        <v>85747</v>
      </c>
    </row>
    <row r="45559" spans="1:8" x14ac:dyDescent="0.2">
      <c r="A45559" t="s">
        <v>85748</v>
      </c>
      <c r="B45559">
        <v>0.88929999999999998</v>
      </c>
      <c r="C45559">
        <v>0.74098569999999997</v>
      </c>
      <c r="D45559">
        <v>0.33505020000000002</v>
      </c>
      <c r="E45559">
        <v>-5.986383</v>
      </c>
      <c r="F45559">
        <v>3.8048999999999999E-2</v>
      </c>
      <c r="G45559" t="s">
        <v>34478</v>
      </c>
      <c r="H45559" t="s">
        <v>34479</v>
      </c>
    </row>
    <row r="45560" spans="1:8" x14ac:dyDescent="0.2">
      <c r="A45560" t="s">
        <v>85749</v>
      </c>
      <c r="B45560">
        <v>0.88929999999999998</v>
      </c>
      <c r="C45560">
        <v>0.74103825000000001</v>
      </c>
      <c r="D45560">
        <v>-0.33497949999999999</v>
      </c>
      <c r="E45560">
        <v>-5.9864059999999997</v>
      </c>
      <c r="F45560">
        <v>-3.4669999999999999E-2</v>
      </c>
      <c r="G45560" t="s">
        <v>85750</v>
      </c>
      <c r="H45560" t="s">
        <v>85751</v>
      </c>
    </row>
    <row r="45561" spans="1:8" x14ac:dyDescent="0.2">
      <c r="A45561" t="s">
        <v>85752</v>
      </c>
      <c r="B45561">
        <v>0.88929999999999998</v>
      </c>
      <c r="C45561">
        <v>0.74107754999999997</v>
      </c>
      <c r="D45561">
        <v>0.33492660000000002</v>
      </c>
      <c r="E45561">
        <v>-5.9864230000000003</v>
      </c>
      <c r="F45561">
        <v>3.1600400000000001E-2</v>
      </c>
      <c r="G45561" t="s">
        <v>6147</v>
      </c>
      <c r="H45561" t="s">
        <v>6148</v>
      </c>
    </row>
    <row r="45562" spans="1:8" x14ac:dyDescent="0.2">
      <c r="A45562" t="s">
        <v>85753</v>
      </c>
      <c r="B45562">
        <v>0.88929999999999998</v>
      </c>
      <c r="C45562">
        <v>0.74108355999999997</v>
      </c>
      <c r="D45562">
        <v>0.33491850000000001</v>
      </c>
      <c r="E45562">
        <v>-5.9864259999999998</v>
      </c>
      <c r="F45562">
        <v>5.0706899999999999E-2</v>
      </c>
      <c r="G45562" t="s">
        <v>36788</v>
      </c>
      <c r="H45562" t="s">
        <v>36789</v>
      </c>
    </row>
    <row r="45563" spans="1:8" x14ac:dyDescent="0.2">
      <c r="A45563" t="s">
        <v>85754</v>
      </c>
      <c r="B45563">
        <v>0.88929999999999998</v>
      </c>
      <c r="C45563">
        <v>0.74113814</v>
      </c>
      <c r="D45563">
        <v>0.33484510000000001</v>
      </c>
      <c r="E45563">
        <v>-5.9864499999999996</v>
      </c>
      <c r="F45563">
        <v>4.3012599999999998E-2</v>
      </c>
      <c r="G45563" t="s">
        <v>21</v>
      </c>
      <c r="H45563" t="s">
        <v>21</v>
      </c>
    </row>
    <row r="45564" spans="1:8" x14ac:dyDescent="0.2">
      <c r="A45564" t="s">
        <v>85755</v>
      </c>
      <c r="B45564">
        <v>0.88929999999999998</v>
      </c>
      <c r="C45564">
        <v>0.74114347999999997</v>
      </c>
      <c r="D45564">
        <v>0.33483790000000002</v>
      </c>
      <c r="E45564">
        <v>-5.986453</v>
      </c>
      <c r="F45564">
        <v>5.7531100000000002E-2</v>
      </c>
      <c r="G45564" t="s">
        <v>10745</v>
      </c>
      <c r="H45564" t="s">
        <v>10746</v>
      </c>
    </row>
    <row r="45565" spans="1:8" x14ac:dyDescent="0.2">
      <c r="A45565" t="s">
        <v>85756</v>
      </c>
      <c r="B45565">
        <v>0.88929999999999998</v>
      </c>
      <c r="C45565">
        <v>0.74114758000000003</v>
      </c>
      <c r="D45565">
        <v>-0.33483239999999997</v>
      </c>
      <c r="E45565">
        <v>-5.9864550000000003</v>
      </c>
      <c r="F45565">
        <v>-3.1581999999999999E-2</v>
      </c>
      <c r="G45565" t="s">
        <v>37458</v>
      </c>
      <c r="H45565" t="s">
        <v>37459</v>
      </c>
    </row>
    <row r="45566" spans="1:8" x14ac:dyDescent="0.2">
      <c r="A45566" t="s">
        <v>85757</v>
      </c>
      <c r="B45566">
        <v>0.88929999999999998</v>
      </c>
      <c r="C45566">
        <v>0.74115129000000002</v>
      </c>
      <c r="D45566">
        <v>-0.3348274</v>
      </c>
      <c r="E45566">
        <v>-5.9864560000000004</v>
      </c>
      <c r="F45566">
        <v>-4.0083599999999997E-2</v>
      </c>
      <c r="G45566" t="s">
        <v>43365</v>
      </c>
      <c r="H45566" t="s">
        <v>43366</v>
      </c>
    </row>
    <row r="45567" spans="1:8" x14ac:dyDescent="0.2">
      <c r="A45567" t="s">
        <v>85758</v>
      </c>
      <c r="B45567">
        <v>0.88929999999999998</v>
      </c>
      <c r="C45567">
        <v>0.74116926999999999</v>
      </c>
      <c r="D45567">
        <v>0.33480320000000002</v>
      </c>
      <c r="E45567">
        <v>-5.9864639999999998</v>
      </c>
      <c r="F45567">
        <v>3.7882800000000001E-2</v>
      </c>
      <c r="G45567" t="s">
        <v>85759</v>
      </c>
      <c r="H45567" t="s">
        <v>85760</v>
      </c>
    </row>
    <row r="45568" spans="1:8" x14ac:dyDescent="0.2">
      <c r="A45568" t="s">
        <v>85761</v>
      </c>
      <c r="B45568">
        <v>0.88929999999999998</v>
      </c>
      <c r="C45568">
        <v>0.74118545000000002</v>
      </c>
      <c r="D45568">
        <v>0.33478140000000001</v>
      </c>
      <c r="E45568">
        <v>-5.9864709999999999</v>
      </c>
      <c r="F45568">
        <v>2.4842099999999999E-2</v>
      </c>
      <c r="G45568" t="s">
        <v>21</v>
      </c>
      <c r="H45568" t="s">
        <v>21</v>
      </c>
    </row>
    <row r="45569" spans="1:8" x14ac:dyDescent="0.2">
      <c r="A45569" t="s">
        <v>85762</v>
      </c>
      <c r="B45569">
        <v>0.88939999999999997</v>
      </c>
      <c r="C45569">
        <v>0.74123269999999997</v>
      </c>
      <c r="D45569">
        <v>0.33471790000000001</v>
      </c>
      <c r="E45569">
        <v>-5.9864920000000001</v>
      </c>
      <c r="F45569">
        <v>2.25268E-2</v>
      </c>
      <c r="G45569" t="s">
        <v>85763</v>
      </c>
      <c r="H45569" t="s">
        <v>85764</v>
      </c>
    </row>
    <row r="45570" spans="1:8" x14ac:dyDescent="0.2">
      <c r="A45570" t="s">
        <v>85765</v>
      </c>
      <c r="B45570">
        <v>0.88939999999999997</v>
      </c>
      <c r="C45570">
        <v>0.74123974000000004</v>
      </c>
      <c r="D45570">
        <v>0.33470840000000002</v>
      </c>
      <c r="E45570">
        <v>-5.9864949999999997</v>
      </c>
      <c r="F45570">
        <v>2.5443899999999998E-2</v>
      </c>
      <c r="G45570" t="s">
        <v>6545</v>
      </c>
      <c r="H45570" t="s">
        <v>6546</v>
      </c>
    </row>
    <row r="45571" spans="1:8" x14ac:dyDescent="0.2">
      <c r="A45571" t="s">
        <v>85766</v>
      </c>
      <c r="B45571">
        <v>0.88939999999999997</v>
      </c>
      <c r="C45571">
        <v>0.74128607999999996</v>
      </c>
      <c r="D45571">
        <v>-0.3346461</v>
      </c>
      <c r="E45571">
        <v>-5.9865159999999999</v>
      </c>
      <c r="F45571">
        <v>-3.7945199999999998E-2</v>
      </c>
      <c r="G45571" t="s">
        <v>46076</v>
      </c>
      <c r="H45571" t="s">
        <v>46077</v>
      </c>
    </row>
    <row r="45572" spans="1:8" x14ac:dyDescent="0.2">
      <c r="A45572" t="s">
        <v>85767</v>
      </c>
      <c r="B45572">
        <v>0.88939999999999997</v>
      </c>
      <c r="C45572">
        <v>0.7412919</v>
      </c>
      <c r="D45572">
        <v>0.3346382</v>
      </c>
      <c r="E45572">
        <v>-5.9865190000000004</v>
      </c>
      <c r="F45572">
        <v>2.2344300000000001E-2</v>
      </c>
      <c r="G45572" t="s">
        <v>85768</v>
      </c>
      <c r="H45572" t="s">
        <v>85769</v>
      </c>
    </row>
    <row r="45573" spans="1:8" x14ac:dyDescent="0.2">
      <c r="A45573" t="s">
        <v>85770</v>
      </c>
      <c r="B45573">
        <v>0.88939999999999997</v>
      </c>
      <c r="C45573">
        <v>0.74136628000000004</v>
      </c>
      <c r="D45573">
        <v>-0.33453820000000001</v>
      </c>
      <c r="E45573">
        <v>-5.9865519999999997</v>
      </c>
      <c r="F45573">
        <v>-2.2994500000000001E-2</v>
      </c>
      <c r="G45573" t="s">
        <v>73339</v>
      </c>
      <c r="H45573" t="s">
        <v>73340</v>
      </c>
    </row>
    <row r="45574" spans="1:8" x14ac:dyDescent="0.2">
      <c r="A45574" t="s">
        <v>85771</v>
      </c>
      <c r="B45574">
        <v>0.88939999999999997</v>
      </c>
      <c r="C45574">
        <v>0.74138625999999996</v>
      </c>
      <c r="D45574">
        <v>0.33451130000000001</v>
      </c>
      <c r="E45574">
        <v>-5.9865599999999999</v>
      </c>
      <c r="F45574">
        <v>2.1872599999999999E-2</v>
      </c>
      <c r="G45574" t="s">
        <v>21</v>
      </c>
      <c r="H45574" t="s">
        <v>21</v>
      </c>
    </row>
    <row r="45575" spans="1:8" x14ac:dyDescent="0.2">
      <c r="A45575" t="s">
        <v>85772</v>
      </c>
      <c r="B45575">
        <v>0.88939999999999997</v>
      </c>
      <c r="C45575">
        <v>0.74141345999999997</v>
      </c>
      <c r="D45575">
        <v>0.33447470000000001</v>
      </c>
      <c r="E45575">
        <v>-5.9865719999999998</v>
      </c>
      <c r="F45575">
        <v>3.5516899999999997E-2</v>
      </c>
      <c r="G45575" t="s">
        <v>15294</v>
      </c>
      <c r="H45575" t="s">
        <v>15295</v>
      </c>
    </row>
    <row r="45576" spans="1:8" x14ac:dyDescent="0.2">
      <c r="A45576" t="s">
        <v>85773</v>
      </c>
      <c r="B45576">
        <v>0.88939999999999997</v>
      </c>
      <c r="C45576">
        <v>0.74143661999999999</v>
      </c>
      <c r="D45576">
        <v>-0.33444360000000001</v>
      </c>
      <c r="E45576">
        <v>-5.9865830000000004</v>
      </c>
      <c r="F45576">
        <v>-2.8563999999999999E-2</v>
      </c>
      <c r="G45576" t="s">
        <v>11471</v>
      </c>
      <c r="H45576" t="s">
        <v>11472</v>
      </c>
    </row>
    <row r="45577" spans="1:8" x14ac:dyDescent="0.2">
      <c r="A45577" t="s">
        <v>85774</v>
      </c>
      <c r="B45577">
        <v>0.88939999999999997</v>
      </c>
      <c r="C45577">
        <v>0.74144094000000005</v>
      </c>
      <c r="D45577">
        <v>0.33443780000000001</v>
      </c>
      <c r="E45577">
        <v>-5.9865849999999998</v>
      </c>
      <c r="F45577">
        <v>3.7783600000000001E-2</v>
      </c>
      <c r="G45577" t="s">
        <v>85775</v>
      </c>
      <c r="H45577" t="s">
        <v>85776</v>
      </c>
    </row>
    <row r="45578" spans="1:8" x14ac:dyDescent="0.2">
      <c r="A45578" t="s">
        <v>85777</v>
      </c>
      <c r="B45578">
        <v>0.88939999999999997</v>
      </c>
      <c r="C45578">
        <v>0.74144756000000001</v>
      </c>
      <c r="D45578">
        <v>-0.33442889999999997</v>
      </c>
      <c r="E45578">
        <v>-5.9865880000000002</v>
      </c>
      <c r="F45578">
        <v>-2.8676E-2</v>
      </c>
      <c r="G45578" t="s">
        <v>57598</v>
      </c>
      <c r="H45578" t="s">
        <v>57599</v>
      </c>
    </row>
    <row r="45579" spans="1:8" x14ac:dyDescent="0.2">
      <c r="A45579" t="s">
        <v>85778</v>
      </c>
      <c r="B45579">
        <v>0.88939999999999997</v>
      </c>
      <c r="C45579">
        <v>0.74145508999999998</v>
      </c>
      <c r="D45579">
        <v>-0.33441870000000001</v>
      </c>
      <c r="E45579">
        <v>-5.9865909999999998</v>
      </c>
      <c r="F45579">
        <v>-2.52754E-2</v>
      </c>
      <c r="G45579" t="s">
        <v>32511</v>
      </c>
      <c r="H45579" t="s">
        <v>32512</v>
      </c>
    </row>
    <row r="45580" spans="1:8" x14ac:dyDescent="0.2">
      <c r="A45580" t="s">
        <v>85779</v>
      </c>
      <c r="B45580">
        <v>0.88939999999999997</v>
      </c>
      <c r="C45580">
        <v>0.74146445000000005</v>
      </c>
      <c r="D45580">
        <v>-0.33440609999999998</v>
      </c>
      <c r="E45580">
        <v>-5.9865950000000003</v>
      </c>
      <c r="F45580">
        <v>-0.1040732</v>
      </c>
      <c r="G45580" t="s">
        <v>85780</v>
      </c>
      <c r="H45580" t="s">
        <v>85781</v>
      </c>
    </row>
    <row r="45581" spans="1:8" x14ac:dyDescent="0.2">
      <c r="A45581" t="s">
        <v>85782</v>
      </c>
      <c r="B45581">
        <v>0.88939999999999997</v>
      </c>
      <c r="C45581">
        <v>0.74146902000000003</v>
      </c>
      <c r="D45581">
        <v>-0.33439999999999998</v>
      </c>
      <c r="E45581">
        <v>-5.9865969999999997</v>
      </c>
      <c r="F45581">
        <v>-5.0457700000000001E-2</v>
      </c>
      <c r="G45581" t="s">
        <v>28391</v>
      </c>
      <c r="H45581" t="s">
        <v>28392</v>
      </c>
    </row>
    <row r="45582" spans="1:8" x14ac:dyDescent="0.2">
      <c r="A45582" t="s">
        <v>85783</v>
      </c>
      <c r="B45582">
        <v>0.88939999999999997</v>
      </c>
      <c r="C45582">
        <v>0.74150415999999997</v>
      </c>
      <c r="D45582">
        <v>0.3343527</v>
      </c>
      <c r="E45582">
        <v>-5.9866130000000002</v>
      </c>
      <c r="F45582">
        <v>3.94445E-2</v>
      </c>
      <c r="G45582" t="s">
        <v>30693</v>
      </c>
      <c r="H45582" t="s">
        <v>30694</v>
      </c>
    </row>
    <row r="45583" spans="1:8" x14ac:dyDescent="0.2">
      <c r="A45583" t="s">
        <v>85784</v>
      </c>
      <c r="B45583">
        <v>0.88939999999999997</v>
      </c>
      <c r="C45583">
        <v>0.74153475000000002</v>
      </c>
      <c r="D45583">
        <v>-0.33431159999999999</v>
      </c>
      <c r="E45583">
        <v>-5.9866260000000002</v>
      </c>
      <c r="F45583">
        <v>-2.5131000000000001E-2</v>
      </c>
      <c r="G45583" t="s">
        <v>85785</v>
      </c>
      <c r="H45583" t="s">
        <v>85786</v>
      </c>
    </row>
    <row r="45584" spans="1:8" x14ac:dyDescent="0.2">
      <c r="A45584" t="s">
        <v>85787</v>
      </c>
      <c r="B45584">
        <v>0.88939999999999997</v>
      </c>
      <c r="C45584">
        <v>0.74154368999999998</v>
      </c>
      <c r="D45584">
        <v>-0.33429959999999997</v>
      </c>
      <c r="E45584">
        <v>-5.9866299999999999</v>
      </c>
      <c r="F45584">
        <v>-3.4234100000000003E-2</v>
      </c>
      <c r="G45584" t="s">
        <v>21</v>
      </c>
      <c r="H45584" t="s">
        <v>21</v>
      </c>
    </row>
    <row r="45585" spans="1:8" x14ac:dyDescent="0.2">
      <c r="A45585" t="s">
        <v>85788</v>
      </c>
      <c r="B45585">
        <v>0.88939999999999997</v>
      </c>
      <c r="C45585">
        <v>0.74154430000000005</v>
      </c>
      <c r="D45585">
        <v>0.3342987</v>
      </c>
      <c r="E45585">
        <v>-5.9866299999999999</v>
      </c>
      <c r="F45585">
        <v>1.9163099999999999E-2</v>
      </c>
      <c r="G45585" t="s">
        <v>4247</v>
      </c>
      <c r="H45585" t="s">
        <v>4248</v>
      </c>
    </row>
    <row r="45586" spans="1:8" x14ac:dyDescent="0.2">
      <c r="A45586" t="s">
        <v>85789</v>
      </c>
      <c r="B45586">
        <v>0.88939999999999997</v>
      </c>
      <c r="C45586">
        <v>0.74155715</v>
      </c>
      <c r="D45586">
        <v>-0.33428150000000001</v>
      </c>
      <c r="E45586">
        <v>-5.9866359999999998</v>
      </c>
      <c r="F45586">
        <v>-3.2331100000000002E-2</v>
      </c>
      <c r="G45586" t="s">
        <v>16606</v>
      </c>
      <c r="H45586" t="s">
        <v>16607</v>
      </c>
    </row>
    <row r="45587" spans="1:8" x14ac:dyDescent="0.2">
      <c r="A45587" t="s">
        <v>85790</v>
      </c>
      <c r="B45587">
        <v>0.88939999999999997</v>
      </c>
      <c r="C45587">
        <v>0.74159847999999995</v>
      </c>
      <c r="D45587">
        <v>-0.33422590000000002</v>
      </c>
      <c r="E45587">
        <v>-5.9866539999999997</v>
      </c>
      <c r="F45587">
        <v>-8.6773699999999995E-2</v>
      </c>
      <c r="G45587" t="s">
        <v>27526</v>
      </c>
      <c r="H45587" t="s">
        <v>27527</v>
      </c>
    </row>
    <row r="45588" spans="1:8" x14ac:dyDescent="0.2">
      <c r="A45588" t="s">
        <v>85791</v>
      </c>
      <c r="B45588">
        <v>0.88939999999999997</v>
      </c>
      <c r="C45588">
        <v>0.74161639999999995</v>
      </c>
      <c r="D45588">
        <v>0.33420179999999999</v>
      </c>
      <c r="E45588">
        <v>-5.9866619999999999</v>
      </c>
      <c r="F45588">
        <v>3.6176899999999998E-2</v>
      </c>
      <c r="G45588" t="s">
        <v>62017</v>
      </c>
      <c r="H45588" t="s">
        <v>62018</v>
      </c>
    </row>
    <row r="45589" spans="1:8" x14ac:dyDescent="0.2">
      <c r="A45589" t="s">
        <v>85792</v>
      </c>
      <c r="B45589">
        <v>0.88939999999999997</v>
      </c>
      <c r="C45589">
        <v>0.74161986999999996</v>
      </c>
      <c r="D45589">
        <v>0.33419710000000002</v>
      </c>
      <c r="E45589">
        <v>-5.9866640000000002</v>
      </c>
      <c r="F45589">
        <v>3.0502899999999999E-2</v>
      </c>
      <c r="G45589" t="s">
        <v>85793</v>
      </c>
      <c r="H45589" t="s">
        <v>85794</v>
      </c>
    </row>
    <row r="45590" spans="1:8" x14ac:dyDescent="0.2">
      <c r="A45590" t="s">
        <v>85795</v>
      </c>
      <c r="B45590">
        <v>0.88939999999999997</v>
      </c>
      <c r="C45590">
        <v>0.74162064999999999</v>
      </c>
      <c r="D45590">
        <v>0.33419599999999999</v>
      </c>
      <c r="E45590">
        <v>-5.9866640000000002</v>
      </c>
      <c r="F45590">
        <v>3.5638599999999999E-2</v>
      </c>
      <c r="G45590" t="s">
        <v>85796</v>
      </c>
      <c r="H45590" t="s">
        <v>85797</v>
      </c>
    </row>
    <row r="45591" spans="1:8" x14ac:dyDescent="0.2">
      <c r="A45591" t="s">
        <v>85798</v>
      </c>
      <c r="B45591">
        <v>0.88939999999999997</v>
      </c>
      <c r="C45591">
        <v>0.74163572</v>
      </c>
      <c r="D45591">
        <v>-0.33417580000000002</v>
      </c>
      <c r="E45591">
        <v>-5.9866710000000003</v>
      </c>
      <c r="F45591">
        <v>-3.6049900000000003E-2</v>
      </c>
      <c r="G45591" t="s">
        <v>41756</v>
      </c>
      <c r="H45591" t="s">
        <v>41757</v>
      </c>
    </row>
    <row r="45592" spans="1:8" x14ac:dyDescent="0.2">
      <c r="A45592" t="s">
        <v>85799</v>
      </c>
      <c r="B45592">
        <v>0.88939999999999997</v>
      </c>
      <c r="C45592">
        <v>0.74165082000000004</v>
      </c>
      <c r="D45592">
        <v>-0.33415549999999999</v>
      </c>
      <c r="E45592">
        <v>-5.9866780000000004</v>
      </c>
      <c r="F45592">
        <v>-3.5877300000000001E-2</v>
      </c>
      <c r="G45592" t="s">
        <v>85800</v>
      </c>
      <c r="H45592" t="s">
        <v>85801</v>
      </c>
    </row>
    <row r="45593" spans="1:8" x14ac:dyDescent="0.2">
      <c r="A45593" t="s">
        <v>85802</v>
      </c>
      <c r="B45593">
        <v>0.88939999999999997</v>
      </c>
      <c r="C45593">
        <v>0.74165102999999999</v>
      </c>
      <c r="D45593">
        <v>-0.33415519999999999</v>
      </c>
      <c r="E45593">
        <v>-5.9866780000000004</v>
      </c>
      <c r="F45593">
        <v>-5.3327800000000002E-2</v>
      </c>
      <c r="G45593" t="s">
        <v>53706</v>
      </c>
      <c r="H45593" t="s">
        <v>53707</v>
      </c>
    </row>
    <row r="45594" spans="1:8" x14ac:dyDescent="0.2">
      <c r="A45594" t="s">
        <v>85803</v>
      </c>
      <c r="B45594">
        <v>0.88939999999999997</v>
      </c>
      <c r="C45594">
        <v>0.74168029000000002</v>
      </c>
      <c r="D45594">
        <v>0.33411580000000002</v>
      </c>
      <c r="E45594">
        <v>-5.9866910000000004</v>
      </c>
      <c r="F45594">
        <v>9.4598100000000004E-2</v>
      </c>
      <c r="G45594" t="s">
        <v>20166</v>
      </c>
      <c r="H45594" t="s">
        <v>20167</v>
      </c>
    </row>
    <row r="45595" spans="1:8" x14ac:dyDescent="0.2">
      <c r="A45595" t="s">
        <v>85804</v>
      </c>
      <c r="B45595">
        <v>0.88939999999999997</v>
      </c>
      <c r="C45595">
        <v>0.74168730000000005</v>
      </c>
      <c r="D45595">
        <v>-0.33410640000000003</v>
      </c>
      <c r="E45595">
        <v>-5.986694</v>
      </c>
      <c r="F45595">
        <v>-7.6647000000000007E-2</v>
      </c>
      <c r="G45595" t="s">
        <v>85805</v>
      </c>
      <c r="H45595" t="s">
        <v>85806</v>
      </c>
    </row>
    <row r="45596" spans="1:8" x14ac:dyDescent="0.2">
      <c r="A45596" t="s">
        <v>85807</v>
      </c>
      <c r="B45596">
        <v>0.88939999999999997</v>
      </c>
      <c r="C45596">
        <v>0.74169437000000005</v>
      </c>
      <c r="D45596">
        <v>0.33409689999999997</v>
      </c>
      <c r="E45596">
        <v>-5.9866970000000004</v>
      </c>
      <c r="F45596">
        <v>2.9391500000000001E-2</v>
      </c>
      <c r="G45596" t="s">
        <v>85808</v>
      </c>
      <c r="H45596" t="s">
        <v>85809</v>
      </c>
    </row>
    <row r="45597" spans="1:8" x14ac:dyDescent="0.2">
      <c r="A45597" t="s">
        <v>85810</v>
      </c>
      <c r="B45597">
        <v>0.88939999999999997</v>
      </c>
      <c r="C45597">
        <v>0.74172506999999999</v>
      </c>
      <c r="D45597">
        <v>-0.33405560000000001</v>
      </c>
      <c r="E45597">
        <v>-5.9867100000000004</v>
      </c>
      <c r="F45597">
        <v>-9.4218399999999994E-2</v>
      </c>
      <c r="G45597" t="s">
        <v>36722</v>
      </c>
      <c r="H45597" t="s">
        <v>36723</v>
      </c>
    </row>
    <row r="45598" spans="1:8" x14ac:dyDescent="0.2">
      <c r="A45598" t="s">
        <v>85811</v>
      </c>
      <c r="B45598">
        <v>0.88939999999999997</v>
      </c>
      <c r="C45598">
        <v>0.74176905000000004</v>
      </c>
      <c r="D45598">
        <v>-0.33399649999999997</v>
      </c>
      <c r="E45598">
        <v>-5.9867299999999997</v>
      </c>
      <c r="F45598">
        <v>-3.1652300000000001E-2</v>
      </c>
      <c r="G45598" t="s">
        <v>21</v>
      </c>
      <c r="H45598" t="s">
        <v>21</v>
      </c>
    </row>
    <row r="45599" spans="1:8" x14ac:dyDescent="0.2">
      <c r="A45599" t="s">
        <v>85812</v>
      </c>
      <c r="B45599">
        <v>0.88939999999999997</v>
      </c>
      <c r="C45599">
        <v>0.74178814000000004</v>
      </c>
      <c r="D45599">
        <v>-0.33397080000000001</v>
      </c>
      <c r="E45599">
        <v>-5.9867379999999999</v>
      </c>
      <c r="F45599">
        <v>-2.6189299999999999E-2</v>
      </c>
      <c r="G45599" t="s">
        <v>15379</v>
      </c>
      <c r="H45599" t="s">
        <v>15380</v>
      </c>
    </row>
    <row r="45600" spans="1:8" x14ac:dyDescent="0.2">
      <c r="A45600" t="s">
        <v>85813</v>
      </c>
      <c r="B45600">
        <v>0.88939999999999997</v>
      </c>
      <c r="C45600">
        <v>0.74180126000000002</v>
      </c>
      <c r="D45600">
        <v>0.3339531</v>
      </c>
      <c r="E45600">
        <v>-5.9867439999999998</v>
      </c>
      <c r="F45600">
        <v>2.1425900000000001E-2</v>
      </c>
      <c r="G45600" t="s">
        <v>21</v>
      </c>
      <c r="H45600" t="s">
        <v>21</v>
      </c>
    </row>
    <row r="45601" spans="1:8" x14ac:dyDescent="0.2">
      <c r="A45601" t="s">
        <v>85814</v>
      </c>
      <c r="B45601">
        <v>0.88939999999999997</v>
      </c>
      <c r="C45601">
        <v>0.74181379000000003</v>
      </c>
      <c r="D45601">
        <v>0.33393630000000002</v>
      </c>
      <c r="E45601">
        <v>-5.9867499999999998</v>
      </c>
      <c r="F45601">
        <v>3.8015599999999997E-2</v>
      </c>
      <c r="G45601" t="s">
        <v>21</v>
      </c>
      <c r="H45601" t="s">
        <v>21</v>
      </c>
    </row>
    <row r="45602" spans="1:8" x14ac:dyDescent="0.2">
      <c r="A45602" t="s">
        <v>85815</v>
      </c>
      <c r="B45602">
        <v>0.88939999999999997</v>
      </c>
      <c r="C45602">
        <v>0.74183142999999996</v>
      </c>
      <c r="D45602">
        <v>0.3339126</v>
      </c>
      <c r="E45602">
        <v>-5.9867569999999999</v>
      </c>
      <c r="F45602">
        <v>2.8531899999999999E-2</v>
      </c>
      <c r="G45602" t="s">
        <v>85816</v>
      </c>
      <c r="H45602" t="s">
        <v>85817</v>
      </c>
    </row>
    <row r="45603" spans="1:8" x14ac:dyDescent="0.2">
      <c r="A45603" t="s">
        <v>85818</v>
      </c>
      <c r="B45603">
        <v>0.88939999999999997</v>
      </c>
      <c r="C45603">
        <v>0.74183569999999999</v>
      </c>
      <c r="D45603">
        <v>-0.3339068</v>
      </c>
      <c r="E45603">
        <v>-5.9867590000000002</v>
      </c>
      <c r="F45603">
        <v>-2.5678400000000001E-2</v>
      </c>
      <c r="G45603" t="s">
        <v>5245</v>
      </c>
      <c r="H45603" t="s">
        <v>5246</v>
      </c>
    </row>
    <row r="45604" spans="1:8" x14ac:dyDescent="0.2">
      <c r="A45604" t="s">
        <v>85819</v>
      </c>
      <c r="B45604">
        <v>0.88939999999999997</v>
      </c>
      <c r="C45604">
        <v>0.74186410999999997</v>
      </c>
      <c r="D45604">
        <v>0.33386860000000002</v>
      </c>
      <c r="E45604">
        <v>-5.9867720000000002</v>
      </c>
      <c r="F45604">
        <v>2.7299E-2</v>
      </c>
      <c r="G45604" t="s">
        <v>72669</v>
      </c>
      <c r="H45604" t="s">
        <v>72670</v>
      </c>
    </row>
    <row r="45605" spans="1:8" x14ac:dyDescent="0.2">
      <c r="A45605" t="s">
        <v>85820</v>
      </c>
      <c r="B45605">
        <v>0.88939999999999997</v>
      </c>
      <c r="C45605">
        <v>0.74190312999999997</v>
      </c>
      <c r="D45605">
        <v>-0.3338161</v>
      </c>
      <c r="E45605">
        <v>-5.9867889999999999</v>
      </c>
      <c r="F45605">
        <v>-2.8678100000000002E-2</v>
      </c>
      <c r="G45605" t="s">
        <v>85821</v>
      </c>
      <c r="H45605" t="s">
        <v>85822</v>
      </c>
    </row>
    <row r="45606" spans="1:8" x14ac:dyDescent="0.2">
      <c r="A45606" t="s">
        <v>85823</v>
      </c>
      <c r="B45606">
        <v>0.88939999999999997</v>
      </c>
      <c r="C45606">
        <v>0.74194009999999999</v>
      </c>
      <c r="D45606">
        <v>-0.33376640000000002</v>
      </c>
      <c r="E45606">
        <v>-5.9868059999999996</v>
      </c>
      <c r="F45606">
        <v>-2.6157099999999999E-2</v>
      </c>
      <c r="G45606" t="s">
        <v>77954</v>
      </c>
      <c r="H45606" t="s">
        <v>77955</v>
      </c>
    </row>
    <row r="45607" spans="1:8" x14ac:dyDescent="0.2">
      <c r="A45607" t="s">
        <v>85824</v>
      </c>
      <c r="B45607">
        <v>0.88939999999999997</v>
      </c>
      <c r="C45607">
        <v>0.74194024000000003</v>
      </c>
      <c r="D45607">
        <v>-0.33376620000000001</v>
      </c>
      <c r="E45607">
        <v>-5.9868059999999996</v>
      </c>
      <c r="F45607">
        <v>-3.4285900000000001E-2</v>
      </c>
      <c r="G45607" t="s">
        <v>51810</v>
      </c>
      <c r="H45607" t="s">
        <v>51811</v>
      </c>
    </row>
    <row r="45608" spans="1:8" x14ac:dyDescent="0.2">
      <c r="A45608" t="s">
        <v>85825</v>
      </c>
      <c r="B45608">
        <v>0.88939999999999997</v>
      </c>
      <c r="C45608">
        <v>0.74194950000000004</v>
      </c>
      <c r="D45608">
        <v>0.33375379999999999</v>
      </c>
      <c r="E45608">
        <v>-5.9868100000000002</v>
      </c>
      <c r="F45608">
        <v>3.84334E-2</v>
      </c>
      <c r="G45608" t="s">
        <v>85826</v>
      </c>
      <c r="H45608" t="s">
        <v>85827</v>
      </c>
    </row>
    <row r="45609" spans="1:8" x14ac:dyDescent="0.2">
      <c r="A45609" t="s">
        <v>85828</v>
      </c>
      <c r="B45609">
        <v>0.88939999999999997</v>
      </c>
      <c r="C45609">
        <v>0.74196030999999996</v>
      </c>
      <c r="D45609">
        <v>0.33373930000000002</v>
      </c>
      <c r="E45609">
        <v>-5.9868139999999999</v>
      </c>
      <c r="F45609">
        <v>3.0063400000000001E-2</v>
      </c>
      <c r="G45609" t="s">
        <v>21</v>
      </c>
      <c r="H45609" t="s">
        <v>21</v>
      </c>
    </row>
    <row r="45610" spans="1:8" x14ac:dyDescent="0.2">
      <c r="A45610" t="s">
        <v>85829</v>
      </c>
      <c r="B45610">
        <v>0.88939999999999997</v>
      </c>
      <c r="C45610">
        <v>0.7419751</v>
      </c>
      <c r="D45610">
        <v>0.3337194</v>
      </c>
      <c r="E45610">
        <v>-5.9868209999999999</v>
      </c>
      <c r="F45610">
        <v>3.21614E-2</v>
      </c>
      <c r="G45610" t="s">
        <v>21113</v>
      </c>
      <c r="H45610" t="s">
        <v>21114</v>
      </c>
    </row>
    <row r="45611" spans="1:8" x14ac:dyDescent="0.2">
      <c r="A45611" t="s">
        <v>85830</v>
      </c>
      <c r="B45611">
        <v>0.88939999999999997</v>
      </c>
      <c r="C45611">
        <v>0.74198070000000005</v>
      </c>
      <c r="D45611">
        <v>0.3337118</v>
      </c>
      <c r="E45611">
        <v>-5.9868230000000002</v>
      </c>
      <c r="F45611">
        <v>2.26267E-2</v>
      </c>
      <c r="G45611" t="s">
        <v>3003</v>
      </c>
      <c r="H45611" t="s">
        <v>3004</v>
      </c>
    </row>
    <row r="45612" spans="1:8" x14ac:dyDescent="0.2">
      <c r="A45612" t="s">
        <v>85831</v>
      </c>
      <c r="B45612">
        <v>0.88959999999999995</v>
      </c>
      <c r="C45612">
        <v>0.74208397000000004</v>
      </c>
      <c r="D45612">
        <v>0.33357300000000001</v>
      </c>
      <c r="E45612">
        <v>-5.9868690000000004</v>
      </c>
      <c r="F45612">
        <v>2.69702E-2</v>
      </c>
      <c r="G45612" t="s">
        <v>85832</v>
      </c>
      <c r="H45612" t="s">
        <v>85833</v>
      </c>
    </row>
    <row r="45613" spans="1:8" x14ac:dyDescent="0.2">
      <c r="A45613" t="s">
        <v>85834</v>
      </c>
      <c r="B45613">
        <v>0.88959999999999995</v>
      </c>
      <c r="C45613">
        <v>0.74210761000000003</v>
      </c>
      <c r="D45613">
        <v>0.33354119999999998</v>
      </c>
      <c r="E45613">
        <v>-5.9868800000000002</v>
      </c>
      <c r="F45613">
        <v>2.2817199999999999E-2</v>
      </c>
      <c r="G45613" t="s">
        <v>21</v>
      </c>
      <c r="H45613" t="s">
        <v>21</v>
      </c>
    </row>
    <row r="45614" spans="1:8" x14ac:dyDescent="0.2">
      <c r="A45614" t="s">
        <v>85835</v>
      </c>
      <c r="B45614">
        <v>0.88959999999999995</v>
      </c>
      <c r="C45614">
        <v>0.74214047000000005</v>
      </c>
      <c r="D45614">
        <v>0.33349699999999999</v>
      </c>
      <c r="E45614">
        <v>-5.9868940000000004</v>
      </c>
      <c r="F45614">
        <v>5.0342499999999998E-2</v>
      </c>
      <c r="G45614" t="s">
        <v>55366</v>
      </c>
      <c r="H45614" t="s">
        <v>55367</v>
      </c>
    </row>
    <row r="45615" spans="1:8" x14ac:dyDescent="0.2">
      <c r="A45615" t="s">
        <v>85836</v>
      </c>
      <c r="B45615">
        <v>0.88970000000000005</v>
      </c>
      <c r="C45615">
        <v>0.74224891000000004</v>
      </c>
      <c r="D45615">
        <v>-0.33335120000000001</v>
      </c>
      <c r="E45615">
        <v>-5.986942</v>
      </c>
      <c r="F45615">
        <v>-2.8824499999999999E-2</v>
      </c>
      <c r="G45615" t="s">
        <v>54599</v>
      </c>
      <c r="H45615" t="s">
        <v>54600</v>
      </c>
    </row>
    <row r="45616" spans="1:8" x14ac:dyDescent="0.2">
      <c r="A45616" t="s">
        <v>85837</v>
      </c>
      <c r="B45616">
        <v>0.88970000000000005</v>
      </c>
      <c r="C45616">
        <v>0.74226155999999999</v>
      </c>
      <c r="D45616">
        <v>0.33333420000000002</v>
      </c>
      <c r="E45616">
        <v>-5.9869479999999999</v>
      </c>
      <c r="F45616">
        <v>1.9913799999999999E-2</v>
      </c>
      <c r="G45616" t="s">
        <v>85838</v>
      </c>
      <c r="H45616" t="s">
        <v>85839</v>
      </c>
    </row>
    <row r="45617" spans="1:8" x14ac:dyDescent="0.2">
      <c r="A45617" t="s">
        <v>85840</v>
      </c>
      <c r="B45617">
        <v>0.88970000000000005</v>
      </c>
      <c r="C45617">
        <v>0.74226331999999995</v>
      </c>
      <c r="D45617">
        <v>-0.33333180000000001</v>
      </c>
      <c r="E45617">
        <v>-5.9869479999999999</v>
      </c>
      <c r="F45617">
        <v>-2.7478099999999998E-2</v>
      </c>
      <c r="G45617" t="s">
        <v>77579</v>
      </c>
      <c r="H45617" t="s">
        <v>77580</v>
      </c>
    </row>
    <row r="45618" spans="1:8" x14ac:dyDescent="0.2">
      <c r="A45618" t="s">
        <v>85841</v>
      </c>
      <c r="B45618">
        <v>0.88970000000000005</v>
      </c>
      <c r="C45618">
        <v>0.74230529999999995</v>
      </c>
      <c r="D45618">
        <v>0.3332754</v>
      </c>
      <c r="E45618">
        <v>-5.9869669999999999</v>
      </c>
      <c r="F45618">
        <v>2.7155100000000001E-2</v>
      </c>
      <c r="G45618" t="s">
        <v>37294</v>
      </c>
      <c r="H45618" t="s">
        <v>37295</v>
      </c>
    </row>
    <row r="45619" spans="1:8" x14ac:dyDescent="0.2">
      <c r="A45619" t="s">
        <v>85842</v>
      </c>
      <c r="B45619">
        <v>0.88970000000000005</v>
      </c>
      <c r="C45619">
        <v>0.74232463000000004</v>
      </c>
      <c r="D45619">
        <v>-0.33324939999999997</v>
      </c>
      <c r="E45619">
        <v>-5.9869750000000002</v>
      </c>
      <c r="F45619">
        <v>-2.2837300000000001E-2</v>
      </c>
      <c r="G45619" t="s">
        <v>13812</v>
      </c>
      <c r="H45619" t="s">
        <v>13813</v>
      </c>
    </row>
    <row r="45620" spans="1:8" x14ac:dyDescent="0.2">
      <c r="A45620" t="s">
        <v>85843</v>
      </c>
      <c r="B45620">
        <v>0.88970000000000005</v>
      </c>
      <c r="C45620">
        <v>0.74232940999999997</v>
      </c>
      <c r="D45620">
        <v>0.33324300000000001</v>
      </c>
      <c r="E45620">
        <v>-5.9869770000000004</v>
      </c>
      <c r="F45620">
        <v>2.2948900000000001E-2</v>
      </c>
      <c r="G45620" t="s">
        <v>21</v>
      </c>
      <c r="H45620" t="s">
        <v>21</v>
      </c>
    </row>
    <row r="45621" spans="1:8" x14ac:dyDescent="0.2">
      <c r="A45621" t="s">
        <v>85844</v>
      </c>
      <c r="B45621">
        <v>0.88970000000000005</v>
      </c>
      <c r="C45621">
        <v>0.74237958000000004</v>
      </c>
      <c r="D45621">
        <v>-0.33317550000000001</v>
      </c>
      <c r="E45621">
        <v>-5.9870000000000001</v>
      </c>
      <c r="F45621">
        <v>-2.274E-2</v>
      </c>
      <c r="G45621" t="s">
        <v>21</v>
      </c>
      <c r="H45621" t="s">
        <v>21</v>
      </c>
    </row>
    <row r="45622" spans="1:8" x14ac:dyDescent="0.2">
      <c r="A45622" t="s">
        <v>85845</v>
      </c>
      <c r="B45622">
        <v>0.88970000000000005</v>
      </c>
      <c r="C45622">
        <v>0.74238777</v>
      </c>
      <c r="D45622">
        <v>0.33316449999999997</v>
      </c>
      <c r="E45622">
        <v>-5.9870029999999996</v>
      </c>
      <c r="F45622">
        <v>2.4442200000000001E-2</v>
      </c>
      <c r="G45622" t="s">
        <v>85846</v>
      </c>
      <c r="H45622" t="s">
        <v>85847</v>
      </c>
    </row>
    <row r="45623" spans="1:8" x14ac:dyDescent="0.2">
      <c r="A45623" t="s">
        <v>85848</v>
      </c>
      <c r="B45623">
        <v>0.88970000000000005</v>
      </c>
      <c r="C45623">
        <v>0.74240819000000002</v>
      </c>
      <c r="D45623">
        <v>0.33313700000000002</v>
      </c>
      <c r="E45623">
        <v>-5.987012</v>
      </c>
      <c r="F45623">
        <v>3.5804299999999997E-2</v>
      </c>
      <c r="G45623" t="s">
        <v>85849</v>
      </c>
      <c r="H45623" t="s">
        <v>85850</v>
      </c>
    </row>
    <row r="45624" spans="1:8" x14ac:dyDescent="0.2">
      <c r="A45624" t="s">
        <v>85851</v>
      </c>
      <c r="B45624">
        <v>0.88970000000000005</v>
      </c>
      <c r="C45624">
        <v>0.74244157</v>
      </c>
      <c r="D45624">
        <v>0.3330922</v>
      </c>
      <c r="E45624">
        <v>-5.9870270000000003</v>
      </c>
      <c r="F45624">
        <v>2.5520000000000001E-2</v>
      </c>
      <c r="G45624" t="s">
        <v>21741</v>
      </c>
      <c r="H45624" t="s">
        <v>21742</v>
      </c>
    </row>
    <row r="45625" spans="1:8" x14ac:dyDescent="0.2">
      <c r="A45625" t="s">
        <v>85852</v>
      </c>
      <c r="B45625">
        <v>0.88980000000000004</v>
      </c>
      <c r="C45625">
        <v>0.74254483999999998</v>
      </c>
      <c r="D45625">
        <v>0.33295330000000001</v>
      </c>
      <c r="E45625">
        <v>-5.9870729999999996</v>
      </c>
      <c r="F45625">
        <v>3.3935100000000003E-2</v>
      </c>
      <c r="G45625" t="s">
        <v>21</v>
      </c>
      <c r="H45625" t="s">
        <v>21</v>
      </c>
    </row>
    <row r="45626" spans="1:8" x14ac:dyDescent="0.2">
      <c r="A45626" t="s">
        <v>85853</v>
      </c>
      <c r="B45626">
        <v>0.88980000000000004</v>
      </c>
      <c r="C45626">
        <v>0.74255132000000001</v>
      </c>
      <c r="D45626">
        <v>-0.33294459999999998</v>
      </c>
      <c r="E45626">
        <v>-5.9870749999999999</v>
      </c>
      <c r="F45626">
        <v>-2.0176599999999999E-2</v>
      </c>
      <c r="G45626" t="s">
        <v>4667</v>
      </c>
      <c r="H45626" t="s">
        <v>4668</v>
      </c>
    </row>
    <row r="45627" spans="1:8" x14ac:dyDescent="0.2">
      <c r="A45627" t="s">
        <v>85854</v>
      </c>
      <c r="B45627">
        <v>0.88980000000000004</v>
      </c>
      <c r="C45627">
        <v>0.74255614999999997</v>
      </c>
      <c r="D45627">
        <v>-0.33293810000000001</v>
      </c>
      <c r="E45627">
        <v>-5.9870770000000002</v>
      </c>
      <c r="F45627">
        <v>-7.8941800000000006E-2</v>
      </c>
      <c r="G45627" t="s">
        <v>82776</v>
      </c>
      <c r="H45627" t="s">
        <v>82777</v>
      </c>
    </row>
    <row r="45628" spans="1:8" x14ac:dyDescent="0.2">
      <c r="A45628" t="s">
        <v>85855</v>
      </c>
      <c r="B45628">
        <v>0.88990000000000002</v>
      </c>
      <c r="C45628">
        <v>0.74261586000000002</v>
      </c>
      <c r="D45628">
        <v>0.33285779999999998</v>
      </c>
      <c r="E45628">
        <v>-5.9871040000000004</v>
      </c>
      <c r="F45628">
        <v>3.67397E-2</v>
      </c>
      <c r="G45628" t="s">
        <v>85856</v>
      </c>
      <c r="H45628" t="s">
        <v>85857</v>
      </c>
    </row>
    <row r="45629" spans="1:8" x14ac:dyDescent="0.2">
      <c r="A45629" t="s">
        <v>85858</v>
      </c>
      <c r="B45629">
        <v>0.88990000000000002</v>
      </c>
      <c r="C45629">
        <v>0.74262426000000004</v>
      </c>
      <c r="D45629">
        <v>0.33284649999999999</v>
      </c>
      <c r="E45629">
        <v>-5.9871080000000001</v>
      </c>
      <c r="F45629">
        <v>1.9523200000000001E-2</v>
      </c>
      <c r="G45629" t="s">
        <v>18450</v>
      </c>
      <c r="H45629" t="s">
        <v>18451</v>
      </c>
    </row>
    <row r="45630" spans="1:8" x14ac:dyDescent="0.2">
      <c r="A45630" t="s">
        <v>85859</v>
      </c>
      <c r="B45630">
        <v>0.88990000000000002</v>
      </c>
      <c r="C45630">
        <v>0.74263771999999995</v>
      </c>
      <c r="D45630">
        <v>-0.33282850000000003</v>
      </c>
      <c r="E45630">
        <v>-5.9871129999999999</v>
      </c>
      <c r="F45630">
        <v>-2.9251800000000001E-2</v>
      </c>
      <c r="G45630" t="s">
        <v>21</v>
      </c>
      <c r="H45630" t="s">
        <v>21</v>
      </c>
    </row>
    <row r="45631" spans="1:8" x14ac:dyDescent="0.2">
      <c r="A45631" t="s">
        <v>85860</v>
      </c>
      <c r="B45631">
        <v>0.88990000000000002</v>
      </c>
      <c r="C45631">
        <v>0.74264348999999996</v>
      </c>
      <c r="D45631">
        <v>-0.33282070000000002</v>
      </c>
      <c r="E45631">
        <v>-5.9871160000000003</v>
      </c>
      <c r="F45631">
        <v>-6.2421900000000002E-2</v>
      </c>
      <c r="G45631" t="s">
        <v>21</v>
      </c>
      <c r="H45631" t="s">
        <v>21</v>
      </c>
    </row>
    <row r="45632" spans="1:8" x14ac:dyDescent="0.2">
      <c r="A45632" t="s">
        <v>85861</v>
      </c>
      <c r="B45632">
        <v>0.88990000000000002</v>
      </c>
      <c r="C45632">
        <v>0.74271735999999999</v>
      </c>
      <c r="D45632">
        <v>0.3327214</v>
      </c>
      <c r="E45632">
        <v>-5.9871489999999996</v>
      </c>
      <c r="F45632">
        <v>2.5396700000000001E-2</v>
      </c>
      <c r="G45632" t="s">
        <v>76858</v>
      </c>
      <c r="H45632" t="s">
        <v>76859</v>
      </c>
    </row>
    <row r="45633" spans="1:8" x14ac:dyDescent="0.2">
      <c r="A45633" t="s">
        <v>85862</v>
      </c>
      <c r="B45633">
        <v>0.88990000000000002</v>
      </c>
      <c r="C45633">
        <v>0.74273507999999999</v>
      </c>
      <c r="D45633">
        <v>-0.33269759999999998</v>
      </c>
      <c r="E45633">
        <v>-5.9871559999999997</v>
      </c>
      <c r="F45633">
        <v>-2.3408100000000001E-2</v>
      </c>
      <c r="G45633" t="s">
        <v>85863</v>
      </c>
      <c r="H45633" t="s">
        <v>85864</v>
      </c>
    </row>
    <row r="45634" spans="1:8" x14ac:dyDescent="0.2">
      <c r="A45634" t="s">
        <v>85865</v>
      </c>
      <c r="B45634">
        <v>0.88990000000000002</v>
      </c>
      <c r="C45634">
        <v>0.74274927000000002</v>
      </c>
      <c r="D45634">
        <v>0.33267849999999999</v>
      </c>
      <c r="E45634">
        <v>-5.9871629999999998</v>
      </c>
      <c r="F45634">
        <v>3.00652E-2</v>
      </c>
      <c r="G45634" t="s">
        <v>21</v>
      </c>
      <c r="H45634" t="s">
        <v>21</v>
      </c>
    </row>
    <row r="45635" spans="1:8" x14ac:dyDescent="0.2">
      <c r="A45635" t="s">
        <v>85866</v>
      </c>
      <c r="B45635">
        <v>0.89</v>
      </c>
      <c r="C45635">
        <v>0.74281355000000004</v>
      </c>
      <c r="D45635">
        <v>-0.3325921</v>
      </c>
      <c r="E45635">
        <v>-5.9871910000000002</v>
      </c>
      <c r="F45635">
        <v>-2.70157E-2</v>
      </c>
      <c r="G45635" t="s">
        <v>85867</v>
      </c>
      <c r="H45635" t="s">
        <v>85868</v>
      </c>
    </row>
    <row r="45636" spans="1:8" x14ac:dyDescent="0.2">
      <c r="A45636" t="s">
        <v>85869</v>
      </c>
      <c r="B45636">
        <v>0.89</v>
      </c>
      <c r="C45636">
        <v>0.74281514000000004</v>
      </c>
      <c r="D45636">
        <v>0.33259</v>
      </c>
      <c r="E45636">
        <v>-5.9871920000000003</v>
      </c>
      <c r="F45636">
        <v>3.5803300000000003E-2</v>
      </c>
      <c r="G45636" t="s">
        <v>49748</v>
      </c>
      <c r="H45636" t="s">
        <v>49749</v>
      </c>
    </row>
    <row r="45637" spans="1:8" x14ac:dyDescent="0.2">
      <c r="A45637" t="s">
        <v>85870</v>
      </c>
      <c r="B45637">
        <v>0.89</v>
      </c>
      <c r="C45637">
        <v>0.74290434000000005</v>
      </c>
      <c r="D45637">
        <v>0.33247009999999999</v>
      </c>
      <c r="E45637">
        <v>-5.9872310000000004</v>
      </c>
      <c r="F45637">
        <v>6.3516100000000006E-2</v>
      </c>
      <c r="G45637" t="s">
        <v>85871</v>
      </c>
      <c r="H45637" t="s">
        <v>85872</v>
      </c>
    </row>
    <row r="45638" spans="1:8" x14ac:dyDescent="0.2">
      <c r="A45638" t="s">
        <v>85873</v>
      </c>
      <c r="B45638">
        <v>0.8901</v>
      </c>
      <c r="C45638">
        <v>0.74292164000000005</v>
      </c>
      <c r="D45638">
        <v>0.33244679999999999</v>
      </c>
      <c r="E45638">
        <v>-5.9872389999999998</v>
      </c>
      <c r="F45638">
        <v>3.4329400000000003E-2</v>
      </c>
      <c r="G45638" t="s">
        <v>85874</v>
      </c>
      <c r="H45638" t="s">
        <v>85875</v>
      </c>
    </row>
    <row r="45639" spans="1:8" x14ac:dyDescent="0.2">
      <c r="A45639" t="s">
        <v>85876</v>
      </c>
      <c r="B45639">
        <v>0.8901</v>
      </c>
      <c r="C45639">
        <v>0.74297630999999997</v>
      </c>
      <c r="D45639">
        <v>-0.33237329999999998</v>
      </c>
      <c r="E45639">
        <v>-5.9872629999999996</v>
      </c>
      <c r="F45639">
        <v>-3.1016700000000001E-2</v>
      </c>
      <c r="G45639" t="s">
        <v>85877</v>
      </c>
      <c r="H45639" t="s">
        <v>85878</v>
      </c>
    </row>
    <row r="45640" spans="1:8" x14ac:dyDescent="0.2">
      <c r="A45640" t="s">
        <v>85879</v>
      </c>
      <c r="B45640">
        <v>0.8901</v>
      </c>
      <c r="C45640">
        <v>0.74300348000000005</v>
      </c>
      <c r="D45640">
        <v>0.33233679999999999</v>
      </c>
      <c r="E45640">
        <v>-5.9872750000000003</v>
      </c>
      <c r="F45640">
        <v>2.04739E-2</v>
      </c>
      <c r="G45640" t="s">
        <v>21</v>
      </c>
      <c r="H45640" t="s">
        <v>21</v>
      </c>
    </row>
    <row r="45641" spans="1:8" x14ac:dyDescent="0.2">
      <c r="A45641" t="s">
        <v>85880</v>
      </c>
      <c r="B45641">
        <v>0.8901</v>
      </c>
      <c r="C45641">
        <v>0.74303005</v>
      </c>
      <c r="D45641">
        <v>0.33230110000000002</v>
      </c>
      <c r="E45641">
        <v>-5.9872860000000001</v>
      </c>
      <c r="F45641">
        <v>2.93987E-2</v>
      </c>
      <c r="G45641" t="s">
        <v>85881</v>
      </c>
      <c r="H45641" t="s">
        <v>85882</v>
      </c>
    </row>
    <row r="45642" spans="1:8" x14ac:dyDescent="0.2">
      <c r="A45642" t="s">
        <v>85883</v>
      </c>
      <c r="B45642">
        <v>0.89019999999999999</v>
      </c>
      <c r="C45642">
        <v>0.74312825000000005</v>
      </c>
      <c r="D45642">
        <v>0.33216909999999999</v>
      </c>
      <c r="E45642">
        <v>-5.9873289999999999</v>
      </c>
      <c r="F45642">
        <v>2.7921999999999999E-2</v>
      </c>
      <c r="G45642" t="s">
        <v>45470</v>
      </c>
      <c r="H45642" t="s">
        <v>45471</v>
      </c>
    </row>
    <row r="45643" spans="1:8" x14ac:dyDescent="0.2">
      <c r="A45643" t="s">
        <v>85884</v>
      </c>
      <c r="B45643">
        <v>0.89019999999999999</v>
      </c>
      <c r="C45643">
        <v>0.74313576000000003</v>
      </c>
      <c r="D45643">
        <v>0.33215899999999998</v>
      </c>
      <c r="E45643">
        <v>-5.9873329999999996</v>
      </c>
      <c r="F45643">
        <v>2.9375200000000001E-2</v>
      </c>
      <c r="G45643" t="s">
        <v>21</v>
      </c>
      <c r="H45643" t="s">
        <v>21</v>
      </c>
    </row>
    <row r="45644" spans="1:8" x14ac:dyDescent="0.2">
      <c r="A45644" t="s">
        <v>85885</v>
      </c>
      <c r="B45644">
        <v>0.89029999999999998</v>
      </c>
      <c r="C45644">
        <v>0.74322854999999999</v>
      </c>
      <c r="D45644">
        <v>-0.3320343</v>
      </c>
      <c r="E45644">
        <v>-5.9873729999999998</v>
      </c>
      <c r="F45644">
        <v>-3.5496300000000001E-2</v>
      </c>
      <c r="G45644" t="s">
        <v>85886</v>
      </c>
      <c r="H45644" t="s">
        <v>85887</v>
      </c>
    </row>
    <row r="45645" spans="1:8" x14ac:dyDescent="0.2">
      <c r="A45645" t="s">
        <v>85888</v>
      </c>
      <c r="B45645">
        <v>0.89029999999999998</v>
      </c>
      <c r="C45645">
        <v>0.74324878999999999</v>
      </c>
      <c r="D45645">
        <v>-0.3320071</v>
      </c>
      <c r="E45645">
        <v>-5.9873820000000002</v>
      </c>
      <c r="F45645">
        <v>-5.5294999999999997E-2</v>
      </c>
      <c r="G45645" t="s">
        <v>85889</v>
      </c>
      <c r="H45645" t="s">
        <v>85890</v>
      </c>
    </row>
    <row r="45646" spans="1:8" x14ac:dyDescent="0.2">
      <c r="A45646" t="s">
        <v>85891</v>
      </c>
      <c r="B45646">
        <v>0.89039999999999997</v>
      </c>
      <c r="C45646">
        <v>0.74337008999999998</v>
      </c>
      <c r="D45646">
        <v>-0.33184409999999998</v>
      </c>
      <c r="E45646">
        <v>-5.9874359999999998</v>
      </c>
      <c r="F45646">
        <v>-3.0596499999999999E-2</v>
      </c>
      <c r="G45646" t="s">
        <v>29999</v>
      </c>
      <c r="H45646" t="s">
        <v>30000</v>
      </c>
    </row>
    <row r="45647" spans="1:8" x14ac:dyDescent="0.2">
      <c r="A45647" t="s">
        <v>85892</v>
      </c>
      <c r="B45647">
        <v>0.89039999999999997</v>
      </c>
      <c r="C45647">
        <v>0.74340041999999995</v>
      </c>
      <c r="D45647">
        <v>0.33180330000000002</v>
      </c>
      <c r="E45647">
        <v>-5.9874489999999998</v>
      </c>
      <c r="F45647">
        <v>3.3862999999999997E-2</v>
      </c>
      <c r="G45647" t="s">
        <v>21</v>
      </c>
      <c r="H45647" t="s">
        <v>21</v>
      </c>
    </row>
    <row r="45648" spans="1:8" x14ac:dyDescent="0.2">
      <c r="A45648" t="s">
        <v>85893</v>
      </c>
      <c r="B45648">
        <v>0.89039999999999997</v>
      </c>
      <c r="C45648">
        <v>0.74340355000000002</v>
      </c>
      <c r="D45648">
        <v>0.33179910000000001</v>
      </c>
      <c r="E45648">
        <v>-5.9874499999999999</v>
      </c>
      <c r="F45648">
        <v>3.3576700000000001E-2</v>
      </c>
      <c r="G45648" t="s">
        <v>21</v>
      </c>
      <c r="H45648" t="s">
        <v>21</v>
      </c>
    </row>
    <row r="45649" spans="1:8" x14ac:dyDescent="0.2">
      <c r="A45649" t="s">
        <v>85894</v>
      </c>
      <c r="B45649">
        <v>0.89039999999999997</v>
      </c>
      <c r="C45649">
        <v>0.74342125999999997</v>
      </c>
      <c r="D45649">
        <v>-0.3317753</v>
      </c>
      <c r="E45649">
        <v>-5.9874580000000002</v>
      </c>
      <c r="F45649">
        <v>-3.2849999999999997E-2</v>
      </c>
      <c r="G45649" t="s">
        <v>85886</v>
      </c>
      <c r="H45649" t="s">
        <v>85887</v>
      </c>
    </row>
    <row r="45650" spans="1:8" x14ac:dyDescent="0.2">
      <c r="A45650" t="s">
        <v>85895</v>
      </c>
      <c r="B45650">
        <v>0.89039999999999997</v>
      </c>
      <c r="C45650">
        <v>0.74344003999999997</v>
      </c>
      <c r="D45650">
        <v>0.33175009999999999</v>
      </c>
      <c r="E45650">
        <v>-5.9874660000000004</v>
      </c>
      <c r="F45650">
        <v>4.2848299999999999E-2</v>
      </c>
      <c r="G45650" t="s">
        <v>21</v>
      </c>
      <c r="H45650" t="s">
        <v>21</v>
      </c>
    </row>
    <row r="45651" spans="1:8" x14ac:dyDescent="0.2">
      <c r="A45651" t="s">
        <v>85896</v>
      </c>
      <c r="B45651">
        <v>0.89039999999999997</v>
      </c>
      <c r="C45651">
        <v>0.74344737999999999</v>
      </c>
      <c r="D45651">
        <v>0.33174019999999999</v>
      </c>
      <c r="E45651">
        <v>-5.9874700000000001</v>
      </c>
      <c r="F45651">
        <v>2.95033E-2</v>
      </c>
      <c r="G45651" t="s">
        <v>21</v>
      </c>
      <c r="H45651" t="s">
        <v>21</v>
      </c>
    </row>
    <row r="45652" spans="1:8" x14ac:dyDescent="0.2">
      <c r="A45652" t="s">
        <v>85897</v>
      </c>
      <c r="B45652">
        <v>0.89039999999999997</v>
      </c>
      <c r="C45652">
        <v>0.74348462000000004</v>
      </c>
      <c r="D45652">
        <v>0.33169019999999999</v>
      </c>
      <c r="E45652">
        <v>-5.9874859999999996</v>
      </c>
      <c r="F45652">
        <v>3.5524600000000003E-2</v>
      </c>
      <c r="G45652" t="s">
        <v>39219</v>
      </c>
      <c r="H45652" t="s">
        <v>39220</v>
      </c>
    </row>
    <row r="45653" spans="1:8" x14ac:dyDescent="0.2">
      <c r="A45653" t="s">
        <v>85898</v>
      </c>
      <c r="B45653">
        <v>0.89039999999999997</v>
      </c>
      <c r="C45653">
        <v>0.74350126000000005</v>
      </c>
      <c r="D45653">
        <v>0.33166780000000001</v>
      </c>
      <c r="E45653">
        <v>-5.9874929999999997</v>
      </c>
      <c r="F45653">
        <v>3.1999300000000001E-2</v>
      </c>
      <c r="G45653" t="s">
        <v>21</v>
      </c>
      <c r="H45653" t="s">
        <v>21</v>
      </c>
    </row>
    <row r="45654" spans="1:8" x14ac:dyDescent="0.2">
      <c r="A45654" t="s">
        <v>85899</v>
      </c>
      <c r="B45654">
        <v>0.89039999999999997</v>
      </c>
      <c r="C45654">
        <v>0.74350322999999996</v>
      </c>
      <c r="D45654">
        <v>0.33166519999999999</v>
      </c>
      <c r="E45654">
        <v>-5.9874939999999999</v>
      </c>
      <c r="F45654">
        <v>2.8994599999999999E-2</v>
      </c>
      <c r="G45654" t="s">
        <v>85900</v>
      </c>
      <c r="H45654" t="s">
        <v>85901</v>
      </c>
    </row>
    <row r="45655" spans="1:8" x14ac:dyDescent="0.2">
      <c r="A45655" t="s">
        <v>85902</v>
      </c>
      <c r="B45655">
        <v>0.89039999999999997</v>
      </c>
      <c r="C45655">
        <v>0.74350598999999995</v>
      </c>
      <c r="D45655">
        <v>0.3316615</v>
      </c>
      <c r="E45655">
        <v>-5.987495</v>
      </c>
      <c r="F45655">
        <v>2.4952499999999999E-2</v>
      </c>
      <c r="G45655" t="s">
        <v>26609</v>
      </c>
      <c r="H45655" t="s">
        <v>26610</v>
      </c>
    </row>
    <row r="45656" spans="1:8" x14ac:dyDescent="0.2">
      <c r="A45656" t="s">
        <v>85903</v>
      </c>
      <c r="B45656">
        <v>0.89039999999999997</v>
      </c>
      <c r="C45656">
        <v>0.74351661999999996</v>
      </c>
      <c r="D45656">
        <v>0.33164719999999998</v>
      </c>
      <c r="E45656">
        <v>-5.9874999999999998</v>
      </c>
      <c r="F45656">
        <v>1.881E-2</v>
      </c>
      <c r="G45656" t="s">
        <v>15767</v>
      </c>
      <c r="H45656" t="s">
        <v>15768</v>
      </c>
    </row>
    <row r="45657" spans="1:8" x14ac:dyDescent="0.2">
      <c r="A45657" t="s">
        <v>85904</v>
      </c>
      <c r="B45657">
        <v>0.89039999999999997</v>
      </c>
      <c r="C45657">
        <v>0.74354182999999996</v>
      </c>
      <c r="D45657">
        <v>-0.3316133</v>
      </c>
      <c r="E45657">
        <v>-5.9875109999999996</v>
      </c>
      <c r="F45657">
        <v>-2.37536E-2</v>
      </c>
      <c r="G45657" t="s">
        <v>22789</v>
      </c>
      <c r="H45657" t="s">
        <v>22790</v>
      </c>
    </row>
    <row r="45658" spans="1:8" x14ac:dyDescent="0.2">
      <c r="A45658" t="s">
        <v>85905</v>
      </c>
      <c r="B45658">
        <v>0.89039999999999997</v>
      </c>
      <c r="C45658">
        <v>0.74354511999999995</v>
      </c>
      <c r="D45658">
        <v>-0.33160889999999998</v>
      </c>
      <c r="E45658">
        <v>-5.9875129999999999</v>
      </c>
      <c r="F45658">
        <v>-2.44364E-2</v>
      </c>
      <c r="G45658" t="s">
        <v>85906</v>
      </c>
      <c r="H45658" t="s">
        <v>85907</v>
      </c>
    </row>
    <row r="45659" spans="1:8" x14ac:dyDescent="0.2">
      <c r="A45659" t="s">
        <v>85908</v>
      </c>
      <c r="B45659">
        <v>0.89039999999999997</v>
      </c>
      <c r="C45659">
        <v>0.74359668999999995</v>
      </c>
      <c r="D45659">
        <v>0.33153959999999999</v>
      </c>
      <c r="E45659">
        <v>-5.9875350000000003</v>
      </c>
      <c r="F45659">
        <v>3.1463199999999997E-2</v>
      </c>
      <c r="G45659" t="s">
        <v>44624</v>
      </c>
      <c r="H45659" t="s">
        <v>44625</v>
      </c>
    </row>
    <row r="45660" spans="1:8" x14ac:dyDescent="0.2">
      <c r="A45660" t="s">
        <v>85909</v>
      </c>
      <c r="B45660">
        <v>0.89039999999999997</v>
      </c>
      <c r="C45660">
        <v>0.74360161999999996</v>
      </c>
      <c r="D45660">
        <v>0.33153300000000002</v>
      </c>
      <c r="E45660">
        <v>-5.9875369999999997</v>
      </c>
      <c r="F45660">
        <v>3.5618700000000003E-2</v>
      </c>
      <c r="G45660" t="s">
        <v>18869</v>
      </c>
      <c r="H45660" t="s">
        <v>18870</v>
      </c>
    </row>
    <row r="45661" spans="1:8" x14ac:dyDescent="0.2">
      <c r="A45661" t="s">
        <v>85910</v>
      </c>
      <c r="B45661">
        <v>0.89049999999999996</v>
      </c>
      <c r="C45661">
        <v>0.74365879999999995</v>
      </c>
      <c r="D45661">
        <v>0.33145609999999998</v>
      </c>
      <c r="E45661">
        <v>-5.9875619999999996</v>
      </c>
      <c r="F45661">
        <v>3.3125599999999998E-2</v>
      </c>
      <c r="G45661" t="s">
        <v>60965</v>
      </c>
      <c r="H45661" t="s">
        <v>60966</v>
      </c>
    </row>
    <row r="45662" spans="1:8" x14ac:dyDescent="0.2">
      <c r="A45662" t="s">
        <v>85911</v>
      </c>
      <c r="B45662">
        <v>0.89049999999999996</v>
      </c>
      <c r="C45662">
        <v>0.74366991999999998</v>
      </c>
      <c r="D45662">
        <v>-0.33144119999999999</v>
      </c>
      <c r="E45662">
        <v>-5.9875670000000003</v>
      </c>
      <c r="F45662">
        <v>-2.7891300000000001E-2</v>
      </c>
      <c r="G45662" t="s">
        <v>85912</v>
      </c>
      <c r="H45662" t="s">
        <v>85913</v>
      </c>
    </row>
    <row r="45663" spans="1:8" x14ac:dyDescent="0.2">
      <c r="A45663" t="s">
        <v>85914</v>
      </c>
      <c r="B45663">
        <v>0.89049999999999996</v>
      </c>
      <c r="C45663">
        <v>0.74368904000000002</v>
      </c>
      <c r="D45663">
        <v>-0.33141549999999997</v>
      </c>
      <c r="E45663">
        <v>-5.9875759999999998</v>
      </c>
      <c r="F45663">
        <v>-3.8605899999999999E-2</v>
      </c>
      <c r="G45663" t="s">
        <v>30558</v>
      </c>
      <c r="H45663" t="s">
        <v>30559</v>
      </c>
    </row>
    <row r="45664" spans="1:8" x14ac:dyDescent="0.2">
      <c r="A45664" t="s">
        <v>85915</v>
      </c>
      <c r="B45664">
        <v>0.89059999999999995</v>
      </c>
      <c r="C45664">
        <v>0.74378650999999996</v>
      </c>
      <c r="D45664">
        <v>-0.33128449999999998</v>
      </c>
      <c r="E45664">
        <v>-5.9876180000000003</v>
      </c>
      <c r="F45664">
        <v>-2.47245E-2</v>
      </c>
      <c r="G45664" t="s">
        <v>65</v>
      </c>
      <c r="H45664" t="s">
        <v>66</v>
      </c>
    </row>
    <row r="45665" spans="1:8" x14ac:dyDescent="0.2">
      <c r="A45665" t="s">
        <v>85916</v>
      </c>
      <c r="B45665">
        <v>0.89059999999999995</v>
      </c>
      <c r="C45665">
        <v>0.74382334000000006</v>
      </c>
      <c r="D45665">
        <v>0.331235</v>
      </c>
      <c r="E45665">
        <v>-5.987635</v>
      </c>
      <c r="F45665">
        <v>3.6392599999999997E-2</v>
      </c>
      <c r="G45665" t="s">
        <v>62222</v>
      </c>
      <c r="H45665" t="s">
        <v>62223</v>
      </c>
    </row>
    <row r="45666" spans="1:8" x14ac:dyDescent="0.2">
      <c r="A45666" t="s">
        <v>85917</v>
      </c>
      <c r="B45666">
        <v>0.89059999999999995</v>
      </c>
      <c r="C45666">
        <v>0.74383637000000002</v>
      </c>
      <c r="D45666">
        <v>0.3312175</v>
      </c>
      <c r="E45666">
        <v>-5.9876399999999999</v>
      </c>
      <c r="F45666">
        <v>2.3375199999999999E-2</v>
      </c>
      <c r="G45666" t="s">
        <v>85918</v>
      </c>
      <c r="H45666" t="s">
        <v>85919</v>
      </c>
    </row>
    <row r="45667" spans="1:8" x14ac:dyDescent="0.2">
      <c r="A45667" t="s">
        <v>85920</v>
      </c>
      <c r="B45667">
        <v>0.89059999999999995</v>
      </c>
      <c r="C45667">
        <v>0.74385526000000002</v>
      </c>
      <c r="D45667">
        <v>0.33119219999999999</v>
      </c>
      <c r="E45667">
        <v>-5.9876490000000002</v>
      </c>
      <c r="F45667">
        <v>2.4478199999999999E-2</v>
      </c>
      <c r="G45667" t="s">
        <v>85921</v>
      </c>
      <c r="H45667" t="s">
        <v>85922</v>
      </c>
    </row>
    <row r="45668" spans="1:8" x14ac:dyDescent="0.2">
      <c r="A45668" t="s">
        <v>85923</v>
      </c>
      <c r="B45668">
        <v>0.89059999999999995</v>
      </c>
      <c r="C45668">
        <v>0.74389854</v>
      </c>
      <c r="D45668">
        <v>-0.33113399999999998</v>
      </c>
      <c r="E45668">
        <v>-5.9876680000000002</v>
      </c>
      <c r="F45668">
        <v>-3.1444899999999998E-2</v>
      </c>
      <c r="G45668" t="s">
        <v>52855</v>
      </c>
      <c r="H45668" t="s">
        <v>52856</v>
      </c>
    </row>
    <row r="45669" spans="1:8" x14ac:dyDescent="0.2">
      <c r="A45669" t="s">
        <v>85924</v>
      </c>
      <c r="B45669">
        <v>0.89059999999999995</v>
      </c>
      <c r="C45669">
        <v>0.74390142999999997</v>
      </c>
      <c r="D45669">
        <v>-0.33113009999999998</v>
      </c>
      <c r="E45669">
        <v>-5.9876690000000004</v>
      </c>
      <c r="F45669">
        <v>-2.55027E-2</v>
      </c>
      <c r="G45669" t="s">
        <v>23860</v>
      </c>
      <c r="H45669" t="s">
        <v>23861</v>
      </c>
    </row>
    <row r="45670" spans="1:8" x14ac:dyDescent="0.2">
      <c r="A45670" t="s">
        <v>85925</v>
      </c>
      <c r="B45670">
        <v>0.89059999999999995</v>
      </c>
      <c r="C45670">
        <v>0.74390803999999999</v>
      </c>
      <c r="D45670">
        <v>-0.3311212</v>
      </c>
      <c r="E45670">
        <v>-5.9876719999999999</v>
      </c>
      <c r="F45670">
        <v>-2.6265199999999999E-2</v>
      </c>
      <c r="G45670" t="s">
        <v>85926</v>
      </c>
      <c r="H45670" t="s">
        <v>85927</v>
      </c>
    </row>
    <row r="45671" spans="1:8" x14ac:dyDescent="0.2">
      <c r="A45671" t="s">
        <v>85928</v>
      </c>
      <c r="B45671">
        <v>0.89059999999999995</v>
      </c>
      <c r="C45671">
        <v>0.74394006999999995</v>
      </c>
      <c r="D45671">
        <v>-0.33107819999999999</v>
      </c>
      <c r="E45671">
        <v>-5.9876860000000001</v>
      </c>
      <c r="F45671">
        <v>-3.5461800000000002E-2</v>
      </c>
      <c r="G45671" t="s">
        <v>7944</v>
      </c>
      <c r="H45671" t="s">
        <v>7945</v>
      </c>
    </row>
    <row r="45672" spans="1:8" x14ac:dyDescent="0.2">
      <c r="A45672" t="s">
        <v>85929</v>
      </c>
      <c r="B45672">
        <v>0.89059999999999995</v>
      </c>
      <c r="C45672">
        <v>0.74395476000000005</v>
      </c>
      <c r="D45672">
        <v>-0.33105849999999998</v>
      </c>
      <c r="E45672">
        <v>-5.987692</v>
      </c>
      <c r="F45672">
        <v>-3.1895600000000003E-2</v>
      </c>
      <c r="G45672" t="s">
        <v>21</v>
      </c>
      <c r="H45672" t="s">
        <v>21</v>
      </c>
    </row>
    <row r="45673" spans="1:8" x14ac:dyDescent="0.2">
      <c r="A45673" t="s">
        <v>85930</v>
      </c>
      <c r="B45673">
        <v>0.89059999999999995</v>
      </c>
      <c r="C45673">
        <v>0.74395608999999996</v>
      </c>
      <c r="D45673">
        <v>0.33105669999999998</v>
      </c>
      <c r="E45673">
        <v>-5.9876930000000002</v>
      </c>
      <c r="F45673">
        <v>4.6891200000000001E-2</v>
      </c>
      <c r="G45673" t="s">
        <v>21</v>
      </c>
      <c r="H45673" t="s">
        <v>21</v>
      </c>
    </row>
    <row r="45674" spans="1:8" x14ac:dyDescent="0.2">
      <c r="A45674" t="s">
        <v>85931</v>
      </c>
      <c r="B45674">
        <v>0.89059999999999995</v>
      </c>
      <c r="C45674">
        <v>0.74397077</v>
      </c>
      <c r="D45674">
        <v>0.33103700000000003</v>
      </c>
      <c r="E45674">
        <v>-5.9876990000000001</v>
      </c>
      <c r="F45674">
        <v>2.5631500000000002E-2</v>
      </c>
      <c r="G45674" t="s">
        <v>21</v>
      </c>
      <c r="H45674" t="s">
        <v>21</v>
      </c>
    </row>
    <row r="45675" spans="1:8" x14ac:dyDescent="0.2">
      <c r="A45675" t="s">
        <v>85932</v>
      </c>
      <c r="B45675">
        <v>0.89059999999999995</v>
      </c>
      <c r="C45675">
        <v>0.74398036000000001</v>
      </c>
      <c r="D45675">
        <v>-0.33102409999999999</v>
      </c>
      <c r="E45675">
        <v>-5.9877029999999998</v>
      </c>
      <c r="F45675">
        <v>-2.7970399999999999E-2</v>
      </c>
      <c r="G45675" t="s">
        <v>5197</v>
      </c>
      <c r="H45675" t="s">
        <v>5198</v>
      </c>
    </row>
    <row r="45676" spans="1:8" x14ac:dyDescent="0.2">
      <c r="A45676" t="s">
        <v>85933</v>
      </c>
      <c r="B45676">
        <v>0.89059999999999995</v>
      </c>
      <c r="C45676">
        <v>0.74400432000000005</v>
      </c>
      <c r="D45676">
        <v>-0.33099190000000001</v>
      </c>
      <c r="E45676">
        <v>-5.9877140000000004</v>
      </c>
      <c r="F45676">
        <v>-3.74361E-2</v>
      </c>
      <c r="G45676" t="s">
        <v>48702</v>
      </c>
      <c r="H45676" t="s">
        <v>48703</v>
      </c>
    </row>
    <row r="45677" spans="1:8" x14ac:dyDescent="0.2">
      <c r="A45677" t="s">
        <v>85934</v>
      </c>
      <c r="B45677">
        <v>0.89059999999999995</v>
      </c>
      <c r="C45677">
        <v>0.74408065000000001</v>
      </c>
      <c r="D45677">
        <v>0.3308893</v>
      </c>
      <c r="E45677">
        <v>-5.9877469999999997</v>
      </c>
      <c r="F45677">
        <v>5.0006599999999998E-2</v>
      </c>
      <c r="G45677" t="s">
        <v>21</v>
      </c>
      <c r="H45677" t="s">
        <v>21</v>
      </c>
    </row>
    <row r="45678" spans="1:8" x14ac:dyDescent="0.2">
      <c r="A45678" t="s">
        <v>85935</v>
      </c>
      <c r="B45678">
        <v>0.89059999999999995</v>
      </c>
      <c r="C45678">
        <v>0.74412606000000003</v>
      </c>
      <c r="D45678">
        <v>-0.33082830000000002</v>
      </c>
      <c r="E45678">
        <v>-5.9877669999999998</v>
      </c>
      <c r="F45678">
        <v>-3.11734E-2</v>
      </c>
      <c r="G45678" t="s">
        <v>30674</v>
      </c>
      <c r="H45678" t="s">
        <v>30675</v>
      </c>
    </row>
    <row r="45679" spans="1:8" x14ac:dyDescent="0.2">
      <c r="A45679" t="s">
        <v>85936</v>
      </c>
      <c r="B45679">
        <v>0.89059999999999995</v>
      </c>
      <c r="C45679">
        <v>0.74413885999999996</v>
      </c>
      <c r="D45679">
        <v>0.33081110000000002</v>
      </c>
      <c r="E45679">
        <v>-5.9877729999999998</v>
      </c>
      <c r="F45679">
        <v>3.1596699999999998E-2</v>
      </c>
      <c r="G45679" t="s">
        <v>78330</v>
      </c>
      <c r="H45679" t="s">
        <v>78331</v>
      </c>
    </row>
    <row r="45680" spans="1:8" x14ac:dyDescent="0.2">
      <c r="A45680" t="s">
        <v>85937</v>
      </c>
      <c r="B45680">
        <v>0.89059999999999995</v>
      </c>
      <c r="C45680">
        <v>0.74415726000000004</v>
      </c>
      <c r="D45680">
        <v>0.33078639999999998</v>
      </c>
      <c r="E45680">
        <v>-5.987781</v>
      </c>
      <c r="F45680">
        <v>2.2689399999999998E-2</v>
      </c>
      <c r="G45680" t="s">
        <v>50949</v>
      </c>
      <c r="H45680" t="s">
        <v>50950</v>
      </c>
    </row>
    <row r="45681" spans="1:8" x14ac:dyDescent="0.2">
      <c r="A45681" t="s">
        <v>85938</v>
      </c>
      <c r="B45681">
        <v>0.89059999999999995</v>
      </c>
      <c r="C45681">
        <v>0.74417299000000003</v>
      </c>
      <c r="D45681">
        <v>-0.33076529999999998</v>
      </c>
      <c r="E45681">
        <v>-5.9877880000000001</v>
      </c>
      <c r="F45681">
        <v>-4.8635900000000003E-2</v>
      </c>
      <c r="G45681" t="s">
        <v>72203</v>
      </c>
      <c r="H45681" t="s">
        <v>72204</v>
      </c>
    </row>
    <row r="45682" spans="1:8" x14ac:dyDescent="0.2">
      <c r="A45682" t="s">
        <v>85939</v>
      </c>
      <c r="B45682">
        <v>0.89059999999999995</v>
      </c>
      <c r="C45682">
        <v>0.74423114999999995</v>
      </c>
      <c r="D45682">
        <v>0.33068720000000001</v>
      </c>
      <c r="E45682">
        <v>-5.9878130000000001</v>
      </c>
      <c r="F45682">
        <v>3.2148900000000001E-2</v>
      </c>
      <c r="G45682" t="s">
        <v>37113</v>
      </c>
      <c r="H45682" t="s">
        <v>37114</v>
      </c>
    </row>
    <row r="45683" spans="1:8" x14ac:dyDescent="0.2">
      <c r="A45683" t="s">
        <v>85940</v>
      </c>
      <c r="B45683">
        <v>0.89059999999999995</v>
      </c>
      <c r="C45683">
        <v>0.74423857999999998</v>
      </c>
      <c r="D45683">
        <v>0.3306772</v>
      </c>
      <c r="E45683">
        <v>-5.9878159999999996</v>
      </c>
      <c r="F45683">
        <v>6.9715200000000005E-2</v>
      </c>
      <c r="G45683" t="s">
        <v>52338</v>
      </c>
      <c r="H45683" t="s">
        <v>52339</v>
      </c>
    </row>
    <row r="45684" spans="1:8" x14ac:dyDescent="0.2">
      <c r="A45684" t="s">
        <v>85941</v>
      </c>
      <c r="B45684">
        <v>0.89059999999999995</v>
      </c>
      <c r="C45684">
        <v>0.74424380000000001</v>
      </c>
      <c r="D45684">
        <v>-0.33067020000000003</v>
      </c>
      <c r="E45684">
        <v>-5.987819</v>
      </c>
      <c r="F45684">
        <v>-2.6923300000000001E-2</v>
      </c>
      <c r="G45684" t="s">
        <v>16921</v>
      </c>
      <c r="H45684" t="s">
        <v>16922</v>
      </c>
    </row>
    <row r="45685" spans="1:8" x14ac:dyDescent="0.2">
      <c r="A45685" t="s">
        <v>85942</v>
      </c>
      <c r="B45685">
        <v>0.89059999999999995</v>
      </c>
      <c r="C45685">
        <v>0.74424712999999998</v>
      </c>
      <c r="D45685">
        <v>0.33066570000000001</v>
      </c>
      <c r="E45685">
        <v>-5.9878200000000001</v>
      </c>
      <c r="F45685">
        <v>3.2026800000000001E-2</v>
      </c>
      <c r="G45685" t="s">
        <v>66139</v>
      </c>
      <c r="H45685" t="s">
        <v>66140</v>
      </c>
    </row>
    <row r="45686" spans="1:8" x14ac:dyDescent="0.2">
      <c r="A45686" t="s">
        <v>85943</v>
      </c>
      <c r="B45686">
        <v>0.89059999999999995</v>
      </c>
      <c r="C45686">
        <v>0.74424815</v>
      </c>
      <c r="D45686">
        <v>-0.33066430000000002</v>
      </c>
      <c r="E45686">
        <v>-5.9878210000000003</v>
      </c>
      <c r="F45686">
        <v>-4.6595299999999999E-2</v>
      </c>
      <c r="G45686" t="s">
        <v>51219</v>
      </c>
      <c r="H45686" t="s">
        <v>51220</v>
      </c>
    </row>
    <row r="45687" spans="1:8" x14ac:dyDescent="0.2">
      <c r="A45687" t="s">
        <v>85944</v>
      </c>
      <c r="B45687">
        <v>0.89059999999999995</v>
      </c>
      <c r="C45687">
        <v>0.74425951999999995</v>
      </c>
      <c r="D45687">
        <v>0.33064909999999997</v>
      </c>
      <c r="E45687">
        <v>-5.9878260000000001</v>
      </c>
      <c r="F45687">
        <v>2.34837E-2</v>
      </c>
      <c r="G45687" t="s">
        <v>21</v>
      </c>
      <c r="H45687" t="s">
        <v>21</v>
      </c>
    </row>
    <row r="45688" spans="1:8" x14ac:dyDescent="0.2">
      <c r="A45688" t="s">
        <v>85945</v>
      </c>
      <c r="B45688">
        <v>0.89059999999999995</v>
      </c>
      <c r="C45688">
        <v>0.74426101</v>
      </c>
      <c r="D45688">
        <v>-0.33064710000000003</v>
      </c>
      <c r="E45688">
        <v>-5.9878260000000001</v>
      </c>
      <c r="F45688">
        <v>-5.3433099999999997E-2</v>
      </c>
      <c r="G45688" t="s">
        <v>85946</v>
      </c>
      <c r="H45688" t="s">
        <v>85947</v>
      </c>
    </row>
    <row r="45689" spans="1:8" x14ac:dyDescent="0.2">
      <c r="A45689" t="s">
        <v>85948</v>
      </c>
      <c r="B45689">
        <v>0.89059999999999995</v>
      </c>
      <c r="C45689">
        <v>0.74427122999999995</v>
      </c>
      <c r="D45689">
        <v>-0.33063330000000002</v>
      </c>
      <c r="E45689">
        <v>-5.9878309999999999</v>
      </c>
      <c r="F45689">
        <v>-5.4810999999999999E-2</v>
      </c>
      <c r="G45689" t="s">
        <v>45055</v>
      </c>
      <c r="H45689" t="s">
        <v>45056</v>
      </c>
    </row>
    <row r="45690" spans="1:8" x14ac:dyDescent="0.2">
      <c r="A45690" t="s">
        <v>85949</v>
      </c>
      <c r="B45690">
        <v>0.89059999999999995</v>
      </c>
      <c r="C45690">
        <v>0.74427144000000001</v>
      </c>
      <c r="D45690">
        <v>-0.33063300000000001</v>
      </c>
      <c r="E45690">
        <v>-5.9878309999999999</v>
      </c>
      <c r="F45690">
        <v>-2.44329E-2</v>
      </c>
      <c r="G45690" t="s">
        <v>52974</v>
      </c>
      <c r="H45690" t="s">
        <v>52975</v>
      </c>
    </row>
    <row r="45691" spans="1:8" x14ac:dyDescent="0.2">
      <c r="A45691" t="s">
        <v>85950</v>
      </c>
      <c r="B45691">
        <v>0.89059999999999995</v>
      </c>
      <c r="C45691">
        <v>0.74427516999999999</v>
      </c>
      <c r="D45691">
        <v>0.33062799999999998</v>
      </c>
      <c r="E45691">
        <v>-5.987832</v>
      </c>
      <c r="F45691">
        <v>2.7186399999999999E-2</v>
      </c>
      <c r="G45691" t="s">
        <v>85951</v>
      </c>
      <c r="H45691" t="s">
        <v>85952</v>
      </c>
    </row>
    <row r="45692" spans="1:8" x14ac:dyDescent="0.2">
      <c r="A45692" t="s">
        <v>85953</v>
      </c>
      <c r="B45692">
        <v>0.89059999999999995</v>
      </c>
      <c r="C45692">
        <v>0.74427531999999996</v>
      </c>
      <c r="D45692">
        <v>0.33062780000000003</v>
      </c>
      <c r="E45692">
        <v>-5.9878330000000002</v>
      </c>
      <c r="F45692">
        <v>2.28953E-2</v>
      </c>
      <c r="G45692" t="s">
        <v>53453</v>
      </c>
      <c r="H45692" t="s">
        <v>53454</v>
      </c>
    </row>
    <row r="45693" spans="1:8" x14ac:dyDescent="0.2">
      <c r="A45693" t="s">
        <v>85954</v>
      </c>
      <c r="B45693">
        <v>0.89059999999999995</v>
      </c>
      <c r="C45693">
        <v>0.74428724999999996</v>
      </c>
      <c r="D45693">
        <v>-0.33061180000000001</v>
      </c>
      <c r="E45693">
        <v>-5.987838</v>
      </c>
      <c r="F45693">
        <v>-3.4779400000000002E-2</v>
      </c>
      <c r="G45693" t="s">
        <v>75297</v>
      </c>
      <c r="H45693" t="s">
        <v>75298</v>
      </c>
    </row>
    <row r="45694" spans="1:8" x14ac:dyDescent="0.2">
      <c r="A45694" t="s">
        <v>85955</v>
      </c>
      <c r="B45694">
        <v>0.89059999999999995</v>
      </c>
      <c r="C45694">
        <v>0.74430677000000001</v>
      </c>
      <c r="D45694">
        <v>-0.33058559999999998</v>
      </c>
      <c r="E45694">
        <v>-5.9878460000000002</v>
      </c>
      <c r="F45694">
        <v>-2.5959200000000002E-2</v>
      </c>
      <c r="G45694" t="s">
        <v>6255</v>
      </c>
      <c r="H45694" t="s">
        <v>6256</v>
      </c>
    </row>
    <row r="45695" spans="1:8" x14ac:dyDescent="0.2">
      <c r="A45695" t="s">
        <v>85956</v>
      </c>
      <c r="B45695">
        <v>0.89070000000000005</v>
      </c>
      <c r="C45695">
        <v>0.74438207999999995</v>
      </c>
      <c r="D45695">
        <v>-0.33048440000000001</v>
      </c>
      <c r="E45695">
        <v>-5.9878790000000004</v>
      </c>
      <c r="F45695">
        <v>-2.23415E-2</v>
      </c>
      <c r="G45695" t="s">
        <v>59447</v>
      </c>
      <c r="H45695" t="s">
        <v>59448</v>
      </c>
    </row>
    <row r="45696" spans="1:8" x14ac:dyDescent="0.2">
      <c r="A45696" t="s">
        <v>85957</v>
      </c>
      <c r="B45696">
        <v>0.89080000000000004</v>
      </c>
      <c r="C45696">
        <v>0.74447658000000005</v>
      </c>
      <c r="D45696">
        <v>-0.33035750000000003</v>
      </c>
      <c r="E45696">
        <v>-5.987921</v>
      </c>
      <c r="F45696">
        <v>-2.7417799999999999E-2</v>
      </c>
      <c r="G45696" t="s">
        <v>31418</v>
      </c>
      <c r="H45696" t="s">
        <v>31419</v>
      </c>
    </row>
    <row r="45697" spans="1:8" x14ac:dyDescent="0.2">
      <c r="A45697" t="s">
        <v>85958</v>
      </c>
      <c r="B45697">
        <v>0.89080000000000004</v>
      </c>
      <c r="C45697">
        <v>0.74447728000000002</v>
      </c>
      <c r="D45697">
        <v>0.3303566</v>
      </c>
      <c r="E45697">
        <v>-5.987921</v>
      </c>
      <c r="F45697">
        <v>2.7737100000000001E-2</v>
      </c>
      <c r="G45697" t="s">
        <v>34509</v>
      </c>
      <c r="H45697" t="s">
        <v>34510</v>
      </c>
    </row>
    <row r="45698" spans="1:8" x14ac:dyDescent="0.2">
      <c r="A45698" t="s">
        <v>85959</v>
      </c>
      <c r="B45698">
        <v>0.89080000000000004</v>
      </c>
      <c r="C45698">
        <v>0.74449880999999996</v>
      </c>
      <c r="D45698">
        <v>0.3303276</v>
      </c>
      <c r="E45698">
        <v>-5.9879300000000004</v>
      </c>
      <c r="F45698">
        <v>2.0173E-2</v>
      </c>
      <c r="G45698" t="s">
        <v>21</v>
      </c>
      <c r="H45698" t="s">
        <v>21</v>
      </c>
    </row>
    <row r="45699" spans="1:8" x14ac:dyDescent="0.2">
      <c r="A45699" t="s">
        <v>85960</v>
      </c>
      <c r="B45699">
        <v>0.89080000000000004</v>
      </c>
      <c r="C45699">
        <v>0.74456005999999997</v>
      </c>
      <c r="D45699">
        <v>-0.33024540000000002</v>
      </c>
      <c r="E45699">
        <v>-5.9879569999999998</v>
      </c>
      <c r="F45699">
        <v>-2.89254E-2</v>
      </c>
      <c r="G45699" t="s">
        <v>33023</v>
      </c>
      <c r="H45699" t="s">
        <v>33024</v>
      </c>
    </row>
    <row r="45700" spans="1:8" x14ac:dyDescent="0.2">
      <c r="A45700" t="s">
        <v>85961</v>
      </c>
      <c r="B45700">
        <v>0.89080000000000004</v>
      </c>
      <c r="C45700">
        <v>0.74456350999999998</v>
      </c>
      <c r="D45700">
        <v>-0.3302407</v>
      </c>
      <c r="E45700">
        <v>-5.987959</v>
      </c>
      <c r="F45700">
        <v>-4.28715E-2</v>
      </c>
      <c r="G45700" t="s">
        <v>85962</v>
      </c>
      <c r="H45700" t="s">
        <v>85963</v>
      </c>
    </row>
    <row r="45701" spans="1:8" x14ac:dyDescent="0.2">
      <c r="A45701" t="s">
        <v>85964</v>
      </c>
      <c r="B45701">
        <v>0.89080000000000004</v>
      </c>
      <c r="C45701">
        <v>0.74459421000000003</v>
      </c>
      <c r="D45701">
        <v>-0.33019949999999998</v>
      </c>
      <c r="E45701">
        <v>-5.9879720000000001</v>
      </c>
      <c r="F45701">
        <v>-3.2251700000000001E-2</v>
      </c>
      <c r="G45701" t="s">
        <v>85965</v>
      </c>
      <c r="H45701" t="s">
        <v>85966</v>
      </c>
    </row>
    <row r="45702" spans="1:8" x14ac:dyDescent="0.2">
      <c r="A45702" t="s">
        <v>85967</v>
      </c>
      <c r="B45702">
        <v>0.89090000000000003</v>
      </c>
      <c r="C45702">
        <v>0.74463610999999996</v>
      </c>
      <c r="D45702">
        <v>0.33014320000000003</v>
      </c>
      <c r="E45702">
        <v>-5.9879899999999999</v>
      </c>
      <c r="F45702">
        <v>3.87628E-2</v>
      </c>
      <c r="G45702" t="s">
        <v>83871</v>
      </c>
      <c r="H45702" t="s">
        <v>83872</v>
      </c>
    </row>
    <row r="45703" spans="1:8" x14ac:dyDescent="0.2">
      <c r="A45703" t="s">
        <v>85968</v>
      </c>
      <c r="B45703">
        <v>0.89090000000000003</v>
      </c>
      <c r="C45703">
        <v>0.7446779</v>
      </c>
      <c r="D45703">
        <v>0.33008710000000002</v>
      </c>
      <c r="E45703">
        <v>-5.9880089999999999</v>
      </c>
      <c r="F45703">
        <v>2.0421000000000002E-2</v>
      </c>
      <c r="G45703" t="s">
        <v>85969</v>
      </c>
      <c r="H45703" t="s">
        <v>85970</v>
      </c>
    </row>
    <row r="45704" spans="1:8" x14ac:dyDescent="0.2">
      <c r="A45704" t="s">
        <v>85971</v>
      </c>
      <c r="B45704">
        <v>0.89090000000000003</v>
      </c>
      <c r="C45704">
        <v>0.74472749000000005</v>
      </c>
      <c r="D45704">
        <v>0.33002049999999999</v>
      </c>
      <c r="E45704">
        <v>-5.9880300000000002</v>
      </c>
      <c r="F45704">
        <v>2.0582799999999998E-2</v>
      </c>
      <c r="G45704" t="s">
        <v>21</v>
      </c>
      <c r="H45704" t="s">
        <v>21</v>
      </c>
    </row>
    <row r="45705" spans="1:8" x14ac:dyDescent="0.2">
      <c r="A45705" t="s">
        <v>85972</v>
      </c>
      <c r="B45705">
        <v>0.89090000000000003</v>
      </c>
      <c r="C45705">
        <v>0.74473929000000005</v>
      </c>
      <c r="D45705">
        <v>0.33000459999999998</v>
      </c>
      <c r="E45705">
        <v>-5.988035</v>
      </c>
      <c r="F45705">
        <v>3.4158500000000001E-2</v>
      </c>
      <c r="G45705" t="s">
        <v>85973</v>
      </c>
      <c r="H45705" t="s">
        <v>85974</v>
      </c>
    </row>
    <row r="45706" spans="1:8" x14ac:dyDescent="0.2">
      <c r="A45706" t="s">
        <v>85975</v>
      </c>
      <c r="B45706">
        <v>0.89090000000000003</v>
      </c>
      <c r="C45706">
        <v>0.74474202</v>
      </c>
      <c r="D45706">
        <v>-0.33000099999999999</v>
      </c>
      <c r="E45706">
        <v>-5.9880370000000003</v>
      </c>
      <c r="F45706">
        <v>-2.6332899999999999E-2</v>
      </c>
      <c r="G45706" t="s">
        <v>46594</v>
      </c>
      <c r="H45706" t="s">
        <v>46595</v>
      </c>
    </row>
    <row r="45707" spans="1:8" x14ac:dyDescent="0.2">
      <c r="A45707" t="s">
        <v>85976</v>
      </c>
      <c r="B45707">
        <v>0.89090000000000003</v>
      </c>
      <c r="C45707">
        <v>0.74475429999999998</v>
      </c>
      <c r="D45707">
        <v>0.32998450000000001</v>
      </c>
      <c r="E45707">
        <v>-5.9880420000000001</v>
      </c>
      <c r="F45707">
        <v>3.00536E-2</v>
      </c>
      <c r="G45707" t="s">
        <v>85977</v>
      </c>
      <c r="H45707" t="s">
        <v>85978</v>
      </c>
    </row>
    <row r="45708" spans="1:8" x14ac:dyDescent="0.2">
      <c r="A45708" t="s">
        <v>85979</v>
      </c>
      <c r="B45708">
        <v>0.89090000000000003</v>
      </c>
      <c r="C45708">
        <v>0.74481182000000001</v>
      </c>
      <c r="D45708">
        <v>-0.32990720000000001</v>
      </c>
      <c r="E45708">
        <v>-5.988067</v>
      </c>
      <c r="F45708">
        <v>-2.50108E-2</v>
      </c>
      <c r="G45708" t="s">
        <v>48629</v>
      </c>
      <c r="H45708" t="s">
        <v>48630</v>
      </c>
    </row>
    <row r="45709" spans="1:8" x14ac:dyDescent="0.2">
      <c r="A45709" t="s">
        <v>85980</v>
      </c>
      <c r="B45709">
        <v>0.89100000000000001</v>
      </c>
      <c r="C45709">
        <v>0.74486266999999995</v>
      </c>
      <c r="D45709">
        <v>0.32983899999999999</v>
      </c>
      <c r="E45709">
        <v>-5.9880890000000004</v>
      </c>
      <c r="F45709">
        <v>3.33636E-2</v>
      </c>
      <c r="G45709" t="s">
        <v>14306</v>
      </c>
      <c r="H45709" t="s">
        <v>14307</v>
      </c>
    </row>
    <row r="45710" spans="1:8" x14ac:dyDescent="0.2">
      <c r="A45710" t="s">
        <v>85981</v>
      </c>
      <c r="B45710">
        <v>0.89100000000000001</v>
      </c>
      <c r="C45710">
        <v>0.74488759999999998</v>
      </c>
      <c r="D45710">
        <v>-0.32980549999999997</v>
      </c>
      <c r="E45710">
        <v>-5.9881000000000002</v>
      </c>
      <c r="F45710">
        <v>-3.0419399999999999E-2</v>
      </c>
      <c r="G45710" t="s">
        <v>70952</v>
      </c>
      <c r="H45710" t="s">
        <v>70953</v>
      </c>
    </row>
    <row r="45711" spans="1:8" x14ac:dyDescent="0.2">
      <c r="A45711" t="s">
        <v>85982</v>
      </c>
      <c r="B45711">
        <v>0.89100000000000001</v>
      </c>
      <c r="C45711">
        <v>0.74490104999999995</v>
      </c>
      <c r="D45711">
        <v>0.32978740000000001</v>
      </c>
      <c r="E45711">
        <v>-5.9881060000000002</v>
      </c>
      <c r="F45711">
        <v>8.52078E-2</v>
      </c>
      <c r="G45711" t="s">
        <v>21</v>
      </c>
      <c r="H45711" t="s">
        <v>21</v>
      </c>
    </row>
    <row r="45712" spans="1:8" x14ac:dyDescent="0.2">
      <c r="A45712" t="s">
        <v>85983</v>
      </c>
      <c r="B45712">
        <v>0.89100000000000001</v>
      </c>
      <c r="C45712">
        <v>0.74493536000000005</v>
      </c>
      <c r="D45712">
        <v>0.32974130000000001</v>
      </c>
      <c r="E45712">
        <v>-5.9881209999999996</v>
      </c>
      <c r="F45712">
        <v>2.16534E-2</v>
      </c>
      <c r="G45712" t="s">
        <v>238</v>
      </c>
      <c r="H45712" t="s">
        <v>239</v>
      </c>
    </row>
    <row r="45713" spans="1:8" x14ac:dyDescent="0.2">
      <c r="A45713" t="s">
        <v>85984</v>
      </c>
      <c r="B45713">
        <v>0.89100000000000001</v>
      </c>
      <c r="C45713">
        <v>0.74494004999999996</v>
      </c>
      <c r="D45713">
        <v>-0.329735</v>
      </c>
      <c r="E45713">
        <v>-5.9881229999999999</v>
      </c>
      <c r="F45713">
        <v>-3.1958800000000002E-2</v>
      </c>
      <c r="G45713" t="s">
        <v>85985</v>
      </c>
      <c r="H45713" t="s">
        <v>85986</v>
      </c>
    </row>
    <row r="45714" spans="1:8" x14ac:dyDescent="0.2">
      <c r="A45714" t="s">
        <v>85987</v>
      </c>
      <c r="B45714">
        <v>0.89100000000000001</v>
      </c>
      <c r="C45714">
        <v>0.74494757</v>
      </c>
      <c r="D45714">
        <v>-0.32972489999999999</v>
      </c>
      <c r="E45714">
        <v>-5.9881260000000003</v>
      </c>
      <c r="F45714">
        <v>-7.4202900000000002E-2</v>
      </c>
      <c r="G45714" t="s">
        <v>52646</v>
      </c>
      <c r="H45714" t="s">
        <v>52647</v>
      </c>
    </row>
    <row r="45715" spans="1:8" x14ac:dyDescent="0.2">
      <c r="A45715" t="s">
        <v>85988</v>
      </c>
      <c r="B45715">
        <v>0.89100000000000001</v>
      </c>
      <c r="C45715">
        <v>0.74500708999999998</v>
      </c>
      <c r="D45715">
        <v>0.32964500000000002</v>
      </c>
      <c r="E45715">
        <v>-5.9881520000000004</v>
      </c>
      <c r="F45715">
        <v>3.1448900000000002E-2</v>
      </c>
      <c r="G45715" t="s">
        <v>85989</v>
      </c>
      <c r="H45715" t="s">
        <v>85990</v>
      </c>
    </row>
    <row r="45716" spans="1:8" x14ac:dyDescent="0.2">
      <c r="A45716" t="s">
        <v>85991</v>
      </c>
      <c r="B45716">
        <v>0.8911</v>
      </c>
      <c r="C45716">
        <v>0.74505421000000005</v>
      </c>
      <c r="D45716">
        <v>-0.32958169999999998</v>
      </c>
      <c r="E45716">
        <v>-5.9881729999999997</v>
      </c>
      <c r="F45716">
        <v>-2.8927899999999999E-2</v>
      </c>
      <c r="G45716" t="s">
        <v>45037</v>
      </c>
      <c r="H45716" t="s">
        <v>45038</v>
      </c>
    </row>
    <row r="45717" spans="1:8" x14ac:dyDescent="0.2">
      <c r="A45717" t="s">
        <v>85992</v>
      </c>
      <c r="B45717">
        <v>0.8911</v>
      </c>
      <c r="C45717">
        <v>0.74507699999999999</v>
      </c>
      <c r="D45717">
        <v>-0.32955109999999999</v>
      </c>
      <c r="E45717">
        <v>-5.9881830000000003</v>
      </c>
      <c r="F45717">
        <v>-5.7248899999999998E-2</v>
      </c>
      <c r="G45717" t="s">
        <v>82638</v>
      </c>
      <c r="H45717" t="s">
        <v>82639</v>
      </c>
    </row>
    <row r="45718" spans="1:8" x14ac:dyDescent="0.2">
      <c r="A45718" t="s">
        <v>85993</v>
      </c>
      <c r="B45718">
        <v>0.8911</v>
      </c>
      <c r="C45718">
        <v>0.74512230000000002</v>
      </c>
      <c r="D45718">
        <v>0.32949030000000001</v>
      </c>
      <c r="E45718">
        <v>-5.9882020000000002</v>
      </c>
      <c r="F45718">
        <v>2.28761E-2</v>
      </c>
      <c r="G45718" t="s">
        <v>21</v>
      </c>
      <c r="H45718" t="s">
        <v>21</v>
      </c>
    </row>
    <row r="45719" spans="1:8" x14ac:dyDescent="0.2">
      <c r="A45719" t="s">
        <v>85994</v>
      </c>
      <c r="B45719">
        <v>0.8911</v>
      </c>
      <c r="C45719">
        <v>0.74515761000000003</v>
      </c>
      <c r="D45719">
        <v>-0.32944289999999998</v>
      </c>
      <c r="E45719">
        <v>-5.9882179999999998</v>
      </c>
      <c r="F45719">
        <v>-2.52537E-2</v>
      </c>
      <c r="G45719" t="s">
        <v>29553</v>
      </c>
      <c r="H45719" t="s">
        <v>29554</v>
      </c>
    </row>
    <row r="45720" spans="1:8" x14ac:dyDescent="0.2">
      <c r="A45720" t="s">
        <v>85995</v>
      </c>
      <c r="B45720">
        <v>0.89119999999999999</v>
      </c>
      <c r="C45720">
        <v>0.74520012999999996</v>
      </c>
      <c r="D45720">
        <v>-0.32938580000000001</v>
      </c>
      <c r="E45720">
        <v>-5.9882359999999997</v>
      </c>
      <c r="F45720">
        <v>-3.00769E-2</v>
      </c>
      <c r="G45720" t="s">
        <v>4044</v>
      </c>
      <c r="H45720" t="s">
        <v>4045</v>
      </c>
    </row>
    <row r="45721" spans="1:8" x14ac:dyDescent="0.2">
      <c r="A45721" t="s">
        <v>85996</v>
      </c>
      <c r="B45721">
        <v>0.89119999999999999</v>
      </c>
      <c r="C45721">
        <v>0.74521914</v>
      </c>
      <c r="D45721">
        <v>0.32936029999999999</v>
      </c>
      <c r="E45721">
        <v>-5.988245</v>
      </c>
      <c r="F45721">
        <v>2.9720699999999999E-2</v>
      </c>
      <c r="G45721" t="s">
        <v>21</v>
      </c>
      <c r="H45721" t="s">
        <v>21</v>
      </c>
    </row>
    <row r="45722" spans="1:8" x14ac:dyDescent="0.2">
      <c r="A45722" t="s">
        <v>85997</v>
      </c>
      <c r="B45722">
        <v>0.89119999999999999</v>
      </c>
      <c r="C45722">
        <v>0.74521974000000002</v>
      </c>
      <c r="D45722">
        <v>0.32935950000000003</v>
      </c>
      <c r="E45722">
        <v>-5.988245</v>
      </c>
      <c r="F45722">
        <v>4.0639799999999997E-2</v>
      </c>
      <c r="G45722" t="s">
        <v>85998</v>
      </c>
      <c r="H45722" t="s">
        <v>85999</v>
      </c>
    </row>
    <row r="45723" spans="1:8" x14ac:dyDescent="0.2">
      <c r="A45723" t="s">
        <v>86000</v>
      </c>
      <c r="B45723">
        <v>0.89119999999999999</v>
      </c>
      <c r="C45723">
        <v>0.74525012999999996</v>
      </c>
      <c r="D45723">
        <v>0.32931870000000002</v>
      </c>
      <c r="E45723">
        <v>-5.9882580000000001</v>
      </c>
      <c r="F45723">
        <v>2.7999099999999999E-2</v>
      </c>
      <c r="G45723" t="s">
        <v>5463</v>
      </c>
      <c r="H45723" t="s">
        <v>5464</v>
      </c>
    </row>
    <row r="45724" spans="1:8" x14ac:dyDescent="0.2">
      <c r="A45724" t="s">
        <v>86001</v>
      </c>
      <c r="B45724">
        <v>0.89119999999999999</v>
      </c>
      <c r="C45724">
        <v>0.74526502999999999</v>
      </c>
      <c r="D45724">
        <v>-0.3292987</v>
      </c>
      <c r="E45724">
        <v>-5.9882650000000002</v>
      </c>
      <c r="F45724">
        <v>-5.1628199999999999E-2</v>
      </c>
      <c r="G45724" t="s">
        <v>21</v>
      </c>
      <c r="H45724" t="s">
        <v>21</v>
      </c>
    </row>
    <row r="45725" spans="1:8" x14ac:dyDescent="0.2">
      <c r="A45725" t="s">
        <v>86002</v>
      </c>
      <c r="B45725">
        <v>0.89119999999999999</v>
      </c>
      <c r="C45725">
        <v>0.74533331000000003</v>
      </c>
      <c r="D45725">
        <v>0.32920700000000003</v>
      </c>
      <c r="E45725">
        <v>-5.9882939999999998</v>
      </c>
      <c r="F45725">
        <v>3.2542700000000001E-2</v>
      </c>
      <c r="G45725" t="s">
        <v>86003</v>
      </c>
      <c r="H45725" t="s">
        <v>86004</v>
      </c>
    </row>
    <row r="45726" spans="1:8" x14ac:dyDescent="0.2">
      <c r="A45726" t="s">
        <v>86005</v>
      </c>
      <c r="B45726">
        <v>0.89119999999999999</v>
      </c>
      <c r="C45726">
        <v>0.74534683000000002</v>
      </c>
      <c r="D45726">
        <v>0.3291888</v>
      </c>
      <c r="E45726">
        <v>-5.9882999999999997</v>
      </c>
      <c r="F45726">
        <v>5.2920399999999999E-2</v>
      </c>
      <c r="G45726" t="s">
        <v>21</v>
      </c>
      <c r="H45726" t="s">
        <v>21</v>
      </c>
    </row>
    <row r="45727" spans="1:8" x14ac:dyDescent="0.2">
      <c r="A45727" t="s">
        <v>86006</v>
      </c>
      <c r="B45727">
        <v>0.89119999999999999</v>
      </c>
      <c r="C45727">
        <v>0.74536144000000004</v>
      </c>
      <c r="D45727">
        <v>0.3291692</v>
      </c>
      <c r="E45727">
        <v>-5.9883069999999998</v>
      </c>
      <c r="F45727">
        <v>2.1599299999999998E-2</v>
      </c>
      <c r="G45727" t="s">
        <v>6216</v>
      </c>
      <c r="H45727" t="s">
        <v>6217</v>
      </c>
    </row>
    <row r="45728" spans="1:8" x14ac:dyDescent="0.2">
      <c r="A45728" t="s">
        <v>86007</v>
      </c>
      <c r="B45728">
        <v>0.89119999999999999</v>
      </c>
      <c r="C45728">
        <v>0.74536468</v>
      </c>
      <c r="D45728">
        <v>0.32916489999999998</v>
      </c>
      <c r="E45728">
        <v>-5.988308</v>
      </c>
      <c r="F45728">
        <v>3.2764399999999999E-2</v>
      </c>
      <c r="G45728" t="s">
        <v>66109</v>
      </c>
      <c r="H45728" t="s">
        <v>66110</v>
      </c>
    </row>
    <row r="45729" spans="1:8" x14ac:dyDescent="0.2">
      <c r="A45729" t="s">
        <v>86008</v>
      </c>
      <c r="B45729">
        <v>0.89119999999999999</v>
      </c>
      <c r="C45729">
        <v>0.74537249000000005</v>
      </c>
      <c r="D45729">
        <v>-0.32915440000000001</v>
      </c>
      <c r="E45729">
        <v>-5.9883110000000004</v>
      </c>
      <c r="F45729">
        <v>-4.1056799999999997E-2</v>
      </c>
      <c r="G45729" t="s">
        <v>41667</v>
      </c>
      <c r="H45729" t="s">
        <v>41668</v>
      </c>
    </row>
    <row r="45730" spans="1:8" x14ac:dyDescent="0.2">
      <c r="A45730" t="s">
        <v>86009</v>
      </c>
      <c r="B45730">
        <v>0.89119999999999999</v>
      </c>
      <c r="C45730">
        <v>0.74539604000000004</v>
      </c>
      <c r="D45730">
        <v>-0.32912279999999999</v>
      </c>
      <c r="E45730">
        <v>-5.9883220000000001</v>
      </c>
      <c r="F45730">
        <v>-2.40818E-2</v>
      </c>
      <c r="G45730" t="s">
        <v>50997</v>
      </c>
      <c r="H45730" t="s">
        <v>50998</v>
      </c>
    </row>
    <row r="45731" spans="1:8" x14ac:dyDescent="0.2">
      <c r="A45731" t="s">
        <v>86010</v>
      </c>
      <c r="B45731">
        <v>0.89119999999999999</v>
      </c>
      <c r="C45731">
        <v>0.74542803000000002</v>
      </c>
      <c r="D45731">
        <v>0.32907979999999998</v>
      </c>
      <c r="E45731">
        <v>-5.9883360000000003</v>
      </c>
      <c r="F45731">
        <v>8.4349599999999997E-2</v>
      </c>
      <c r="G45731" t="s">
        <v>38750</v>
      </c>
      <c r="H45731" t="s">
        <v>38751</v>
      </c>
    </row>
    <row r="45732" spans="1:8" x14ac:dyDescent="0.2">
      <c r="A45732" t="s">
        <v>86011</v>
      </c>
      <c r="B45732">
        <v>0.89119999999999999</v>
      </c>
      <c r="C45732">
        <v>0.74545649000000003</v>
      </c>
      <c r="D45732">
        <v>0.32904159999999999</v>
      </c>
      <c r="E45732">
        <v>-5.9883480000000002</v>
      </c>
      <c r="F45732">
        <v>2.4938200000000001E-2</v>
      </c>
      <c r="G45732" t="s">
        <v>26553</v>
      </c>
      <c r="H45732" t="s">
        <v>26554</v>
      </c>
    </row>
    <row r="45733" spans="1:8" x14ac:dyDescent="0.2">
      <c r="A45733" t="s">
        <v>86012</v>
      </c>
      <c r="B45733">
        <v>0.89119999999999999</v>
      </c>
      <c r="C45733">
        <v>0.74546657000000005</v>
      </c>
      <c r="D45733">
        <v>-0.32902809999999999</v>
      </c>
      <c r="E45733">
        <v>-5.9883519999999999</v>
      </c>
      <c r="F45733">
        <v>-2.2993E-2</v>
      </c>
      <c r="G45733" t="s">
        <v>86013</v>
      </c>
      <c r="H45733" t="s">
        <v>86014</v>
      </c>
    </row>
    <row r="45734" spans="1:8" x14ac:dyDescent="0.2">
      <c r="A45734" t="s">
        <v>86015</v>
      </c>
      <c r="B45734">
        <v>0.89119999999999999</v>
      </c>
      <c r="C45734">
        <v>0.74551330999999998</v>
      </c>
      <c r="D45734">
        <v>0.32896530000000002</v>
      </c>
      <c r="E45734">
        <v>-5.9883730000000002</v>
      </c>
      <c r="F45734">
        <v>7.6267799999999997E-2</v>
      </c>
      <c r="G45734" t="s">
        <v>56634</v>
      </c>
      <c r="H45734" t="s">
        <v>56635</v>
      </c>
    </row>
    <row r="45735" spans="1:8" x14ac:dyDescent="0.2">
      <c r="A45735" t="s">
        <v>86016</v>
      </c>
      <c r="B45735">
        <v>0.89119999999999999</v>
      </c>
      <c r="C45735">
        <v>0.74551787000000003</v>
      </c>
      <c r="D45735">
        <v>0.32895920000000001</v>
      </c>
      <c r="E45735">
        <v>-5.9883749999999996</v>
      </c>
      <c r="F45735">
        <v>2.6412000000000001E-2</v>
      </c>
      <c r="G45735" t="s">
        <v>51476</v>
      </c>
      <c r="H45735" t="s">
        <v>51477</v>
      </c>
    </row>
    <row r="45736" spans="1:8" x14ac:dyDescent="0.2">
      <c r="A45736" t="s">
        <v>86017</v>
      </c>
      <c r="B45736">
        <v>0.89119999999999999</v>
      </c>
      <c r="C45736">
        <v>0.74552273999999996</v>
      </c>
      <c r="D45736">
        <v>0.32895269999999999</v>
      </c>
      <c r="E45736">
        <v>-5.9883769999999998</v>
      </c>
      <c r="F45736">
        <v>2.9385000000000001E-2</v>
      </c>
      <c r="G45736" t="s">
        <v>86018</v>
      </c>
      <c r="H45736" t="s">
        <v>86019</v>
      </c>
    </row>
    <row r="45737" spans="1:8" x14ac:dyDescent="0.2">
      <c r="A45737" t="s">
        <v>86020</v>
      </c>
      <c r="B45737">
        <v>0.89119999999999999</v>
      </c>
      <c r="C45737">
        <v>0.74552487000000001</v>
      </c>
      <c r="D45737">
        <v>0.32894980000000001</v>
      </c>
      <c r="E45737">
        <v>-5.988378</v>
      </c>
      <c r="F45737">
        <v>3.35687E-2</v>
      </c>
      <c r="G45737" t="s">
        <v>54057</v>
      </c>
      <c r="H45737" t="s">
        <v>54058</v>
      </c>
    </row>
    <row r="45738" spans="1:8" x14ac:dyDescent="0.2">
      <c r="A45738" t="s">
        <v>86021</v>
      </c>
      <c r="B45738">
        <v>0.89129999999999998</v>
      </c>
      <c r="C45738">
        <v>0.74563857</v>
      </c>
      <c r="D45738">
        <v>0.32879720000000001</v>
      </c>
      <c r="E45738">
        <v>-5.9884269999999997</v>
      </c>
      <c r="F45738">
        <v>3.02236E-2</v>
      </c>
      <c r="G45738" t="s">
        <v>86022</v>
      </c>
      <c r="H45738" t="s">
        <v>86023</v>
      </c>
    </row>
    <row r="45739" spans="1:8" x14ac:dyDescent="0.2">
      <c r="A45739" t="s">
        <v>86024</v>
      </c>
      <c r="B45739">
        <v>0.89129999999999998</v>
      </c>
      <c r="C45739">
        <v>0.74567035000000004</v>
      </c>
      <c r="D45739">
        <v>-0.32875450000000001</v>
      </c>
      <c r="E45739">
        <v>-5.9884409999999999</v>
      </c>
      <c r="F45739">
        <v>-2.3608199999999999E-2</v>
      </c>
      <c r="G45739" t="s">
        <v>21</v>
      </c>
      <c r="H45739" t="s">
        <v>21</v>
      </c>
    </row>
    <row r="45740" spans="1:8" x14ac:dyDescent="0.2">
      <c r="A45740" t="s">
        <v>86025</v>
      </c>
      <c r="B45740">
        <v>0.89129999999999998</v>
      </c>
      <c r="C45740">
        <v>0.74567053999999999</v>
      </c>
      <c r="D45740">
        <v>-0.3287542</v>
      </c>
      <c r="E45740">
        <v>-5.9884409999999999</v>
      </c>
      <c r="F45740">
        <v>-8.2582299999999997E-2</v>
      </c>
      <c r="G45740" t="s">
        <v>85265</v>
      </c>
      <c r="H45740" t="s">
        <v>85266</v>
      </c>
    </row>
    <row r="45741" spans="1:8" x14ac:dyDescent="0.2">
      <c r="A45741" t="s">
        <v>86026</v>
      </c>
      <c r="B45741">
        <v>0.89129999999999998</v>
      </c>
      <c r="C45741">
        <v>0.74567443</v>
      </c>
      <c r="D45741">
        <v>0.32874900000000001</v>
      </c>
      <c r="E45741">
        <v>-5.9884430000000002</v>
      </c>
      <c r="F45741">
        <v>2.8151099999999998E-2</v>
      </c>
      <c r="G45741" t="s">
        <v>57113</v>
      </c>
      <c r="H45741" t="s">
        <v>57114</v>
      </c>
    </row>
    <row r="45742" spans="1:8" x14ac:dyDescent="0.2">
      <c r="A45742" t="s">
        <v>86027</v>
      </c>
      <c r="B45742">
        <v>0.89139999999999997</v>
      </c>
      <c r="C45742">
        <v>0.74577358999999999</v>
      </c>
      <c r="D45742">
        <v>-0.32861590000000002</v>
      </c>
      <c r="E45742">
        <v>-5.988486</v>
      </c>
      <c r="F45742">
        <v>-3.3369500000000003E-2</v>
      </c>
      <c r="G45742" t="s">
        <v>12964</v>
      </c>
      <c r="H45742" t="s">
        <v>12965</v>
      </c>
    </row>
    <row r="45743" spans="1:8" x14ac:dyDescent="0.2">
      <c r="A45743" t="s">
        <v>86028</v>
      </c>
      <c r="B45743">
        <v>0.89139999999999997</v>
      </c>
      <c r="C45743">
        <v>0.74578390999999999</v>
      </c>
      <c r="D45743">
        <v>0.32860200000000001</v>
      </c>
      <c r="E45743">
        <v>-5.9884899999999996</v>
      </c>
      <c r="F45743">
        <v>2.9582600000000001E-2</v>
      </c>
      <c r="G45743" t="s">
        <v>86029</v>
      </c>
      <c r="H45743" t="s">
        <v>86030</v>
      </c>
    </row>
    <row r="45744" spans="1:8" x14ac:dyDescent="0.2">
      <c r="A45744" t="s">
        <v>86031</v>
      </c>
      <c r="B45744">
        <v>0.89139999999999997</v>
      </c>
      <c r="C45744">
        <v>0.74578849000000003</v>
      </c>
      <c r="D45744">
        <v>-0.3285959</v>
      </c>
      <c r="E45744">
        <v>-5.9884919999999999</v>
      </c>
      <c r="F45744">
        <v>-4.1545600000000002E-2</v>
      </c>
      <c r="G45744" t="s">
        <v>21</v>
      </c>
      <c r="H45744" t="s">
        <v>21</v>
      </c>
    </row>
    <row r="45745" spans="1:8" x14ac:dyDescent="0.2">
      <c r="A45745" t="s">
        <v>86032</v>
      </c>
      <c r="B45745">
        <v>0.89139999999999997</v>
      </c>
      <c r="C45745">
        <v>0.74579943999999998</v>
      </c>
      <c r="D45745">
        <v>-0.32858120000000002</v>
      </c>
      <c r="E45745">
        <v>-5.9884969999999997</v>
      </c>
      <c r="F45745">
        <v>-3.4829300000000001E-2</v>
      </c>
      <c r="G45745" t="s">
        <v>39995</v>
      </c>
      <c r="H45745" t="s">
        <v>39996</v>
      </c>
    </row>
    <row r="45746" spans="1:8" x14ac:dyDescent="0.2">
      <c r="A45746" t="s">
        <v>86033</v>
      </c>
      <c r="B45746">
        <v>0.89139999999999997</v>
      </c>
      <c r="C45746">
        <v>0.74581710999999995</v>
      </c>
      <c r="D45746">
        <v>0.3285575</v>
      </c>
      <c r="E45746">
        <v>-5.988505</v>
      </c>
      <c r="F45746">
        <v>2.6363500000000002E-2</v>
      </c>
      <c r="G45746" t="s">
        <v>64107</v>
      </c>
      <c r="H45746" t="s">
        <v>64108</v>
      </c>
    </row>
    <row r="45747" spans="1:8" x14ac:dyDescent="0.2">
      <c r="A45747" t="s">
        <v>86034</v>
      </c>
      <c r="B45747">
        <v>0.89139999999999997</v>
      </c>
      <c r="C45747">
        <v>0.74585734000000004</v>
      </c>
      <c r="D45747">
        <v>-0.3285035</v>
      </c>
      <c r="E45747">
        <v>-5.9885219999999997</v>
      </c>
      <c r="F45747">
        <v>-3.2694000000000001E-2</v>
      </c>
      <c r="G45747" t="s">
        <v>78691</v>
      </c>
      <c r="H45747" t="s">
        <v>78692</v>
      </c>
    </row>
    <row r="45748" spans="1:8" x14ac:dyDescent="0.2">
      <c r="A45748" t="s">
        <v>86035</v>
      </c>
      <c r="B45748">
        <v>0.89139999999999997</v>
      </c>
      <c r="C45748">
        <v>0.74586308000000001</v>
      </c>
      <c r="D45748">
        <v>0.3284958</v>
      </c>
      <c r="E45748">
        <v>-5.9885250000000001</v>
      </c>
      <c r="F45748">
        <v>9.6950099999999997E-2</v>
      </c>
      <c r="G45748" t="s">
        <v>70427</v>
      </c>
      <c r="H45748" t="s">
        <v>70428</v>
      </c>
    </row>
    <row r="45749" spans="1:8" x14ac:dyDescent="0.2">
      <c r="A45749" t="s">
        <v>86036</v>
      </c>
      <c r="B45749">
        <v>0.89139999999999997</v>
      </c>
      <c r="C45749">
        <v>0.74586461000000004</v>
      </c>
      <c r="D45749">
        <v>-0.3284937</v>
      </c>
      <c r="E45749">
        <v>-5.9885250000000001</v>
      </c>
      <c r="F45749">
        <v>-3.29739E-2</v>
      </c>
      <c r="G45749" t="s">
        <v>48913</v>
      </c>
      <c r="H45749" t="s">
        <v>48914</v>
      </c>
    </row>
    <row r="45750" spans="1:8" x14ac:dyDescent="0.2">
      <c r="A45750" t="s">
        <v>86037</v>
      </c>
      <c r="B45750">
        <v>0.89149999999999996</v>
      </c>
      <c r="C45750">
        <v>0.74592208000000004</v>
      </c>
      <c r="D45750">
        <v>-0.3284166</v>
      </c>
      <c r="E45750">
        <v>-5.98855</v>
      </c>
      <c r="F45750">
        <v>-4.5307E-2</v>
      </c>
      <c r="G45750" t="s">
        <v>86038</v>
      </c>
      <c r="H45750" t="s">
        <v>86039</v>
      </c>
    </row>
    <row r="45751" spans="1:8" x14ac:dyDescent="0.2">
      <c r="A45751" t="s">
        <v>86040</v>
      </c>
      <c r="B45751">
        <v>0.89149999999999996</v>
      </c>
      <c r="C45751">
        <v>0.74593794000000002</v>
      </c>
      <c r="D45751">
        <v>-0.3283953</v>
      </c>
      <c r="E45751">
        <v>-5.9885570000000001</v>
      </c>
      <c r="F45751">
        <v>-4.7285300000000002E-2</v>
      </c>
      <c r="G45751" t="s">
        <v>21</v>
      </c>
      <c r="H45751" t="s">
        <v>21</v>
      </c>
    </row>
    <row r="45752" spans="1:8" x14ac:dyDescent="0.2">
      <c r="A45752" t="s">
        <v>86041</v>
      </c>
      <c r="B45752">
        <v>0.89149999999999996</v>
      </c>
      <c r="C45752">
        <v>0.74599316000000004</v>
      </c>
      <c r="D45752">
        <v>-0.32832119999999998</v>
      </c>
      <c r="E45752">
        <v>-5.9885809999999999</v>
      </c>
      <c r="F45752">
        <v>-3.6421000000000002E-2</v>
      </c>
      <c r="G45752" t="s">
        <v>21</v>
      </c>
      <c r="H45752" t="s">
        <v>21</v>
      </c>
    </row>
    <row r="45753" spans="1:8" x14ac:dyDescent="0.2">
      <c r="A45753" t="s">
        <v>86042</v>
      </c>
      <c r="B45753">
        <v>0.89149999999999996</v>
      </c>
      <c r="C45753">
        <v>0.74601647999999998</v>
      </c>
      <c r="D45753">
        <v>0.32828990000000002</v>
      </c>
      <c r="E45753">
        <v>-5.9885910000000004</v>
      </c>
      <c r="F45753">
        <v>2.7362999999999998E-2</v>
      </c>
      <c r="G45753" t="s">
        <v>21</v>
      </c>
      <c r="H45753" t="s">
        <v>21</v>
      </c>
    </row>
    <row r="45754" spans="1:8" x14ac:dyDescent="0.2">
      <c r="A45754" t="s">
        <v>86043</v>
      </c>
      <c r="B45754">
        <v>0.89149999999999996</v>
      </c>
      <c r="C45754">
        <v>0.74604092</v>
      </c>
      <c r="D45754">
        <v>0.32825710000000002</v>
      </c>
      <c r="E45754">
        <v>-5.9886020000000002</v>
      </c>
      <c r="F45754">
        <v>2.6001300000000001E-2</v>
      </c>
      <c r="G45754" t="s">
        <v>66194</v>
      </c>
      <c r="H45754" t="s">
        <v>66195</v>
      </c>
    </row>
    <row r="45755" spans="1:8" x14ac:dyDescent="0.2">
      <c r="A45755" t="s">
        <v>86044</v>
      </c>
      <c r="B45755">
        <v>0.89159999999999995</v>
      </c>
      <c r="C45755">
        <v>0.74612409999999996</v>
      </c>
      <c r="D45755">
        <v>0.32814539999999998</v>
      </c>
      <c r="E45755">
        <v>-5.9886379999999999</v>
      </c>
      <c r="F45755">
        <v>2.34883E-2</v>
      </c>
      <c r="G45755" t="s">
        <v>86045</v>
      </c>
      <c r="H45755" t="s">
        <v>86046</v>
      </c>
    </row>
    <row r="45756" spans="1:8" x14ac:dyDescent="0.2">
      <c r="A45756" t="s">
        <v>86047</v>
      </c>
      <c r="B45756">
        <v>0.89159999999999995</v>
      </c>
      <c r="C45756">
        <v>0.74616415000000003</v>
      </c>
      <c r="D45756">
        <v>-0.32809169999999999</v>
      </c>
      <c r="E45756">
        <v>-5.9886549999999996</v>
      </c>
      <c r="F45756">
        <v>-1.9833099999999999E-2</v>
      </c>
      <c r="G45756" t="s">
        <v>86048</v>
      </c>
      <c r="H45756" t="s">
        <v>86049</v>
      </c>
    </row>
    <row r="45757" spans="1:8" x14ac:dyDescent="0.2">
      <c r="A45757" t="s">
        <v>86050</v>
      </c>
      <c r="B45757">
        <v>0.89170000000000005</v>
      </c>
      <c r="C45757">
        <v>0.74621952999999996</v>
      </c>
      <c r="D45757">
        <v>0.32801730000000001</v>
      </c>
      <c r="E45757">
        <v>-5.9886790000000003</v>
      </c>
      <c r="F45757">
        <v>4.0002799999999998E-2</v>
      </c>
      <c r="G45757" t="s">
        <v>46634</v>
      </c>
      <c r="H45757" t="s">
        <v>46635</v>
      </c>
    </row>
    <row r="45758" spans="1:8" x14ac:dyDescent="0.2">
      <c r="A45758" t="s">
        <v>86051</v>
      </c>
      <c r="B45758">
        <v>0.89170000000000005</v>
      </c>
      <c r="C45758">
        <v>0.74622708999999998</v>
      </c>
      <c r="D45758">
        <v>0.3280072</v>
      </c>
      <c r="E45758">
        <v>-5.988683</v>
      </c>
      <c r="F45758">
        <v>1.8303799999999999E-2</v>
      </c>
      <c r="G45758" t="s">
        <v>21</v>
      </c>
      <c r="H45758" t="s">
        <v>21</v>
      </c>
    </row>
    <row r="45759" spans="1:8" x14ac:dyDescent="0.2">
      <c r="A45759" t="s">
        <v>86052</v>
      </c>
      <c r="B45759">
        <v>0.89180000000000004</v>
      </c>
      <c r="C45759">
        <v>0.74634436000000004</v>
      </c>
      <c r="D45759">
        <v>-0.32784980000000002</v>
      </c>
      <c r="E45759">
        <v>-5.988734</v>
      </c>
      <c r="F45759">
        <v>-2.48309E-2</v>
      </c>
      <c r="G45759" t="s">
        <v>21</v>
      </c>
      <c r="H45759" t="s">
        <v>21</v>
      </c>
    </row>
    <row r="45760" spans="1:8" x14ac:dyDescent="0.2">
      <c r="A45760" t="s">
        <v>86053</v>
      </c>
      <c r="B45760">
        <v>0.89180000000000004</v>
      </c>
      <c r="C45760">
        <v>0.74634708999999999</v>
      </c>
      <c r="D45760">
        <v>0.32784619999999998</v>
      </c>
      <c r="E45760">
        <v>-5.9887350000000001</v>
      </c>
      <c r="F45760">
        <v>4.3563999999999999E-2</v>
      </c>
      <c r="G45760" t="s">
        <v>21</v>
      </c>
      <c r="H45760" t="s">
        <v>21</v>
      </c>
    </row>
    <row r="45761" spans="1:8" x14ac:dyDescent="0.2">
      <c r="A45761" t="s">
        <v>86054</v>
      </c>
      <c r="B45761">
        <v>0.89180000000000004</v>
      </c>
      <c r="C45761">
        <v>0.74638287999999997</v>
      </c>
      <c r="D45761">
        <v>0.32779809999999998</v>
      </c>
      <c r="E45761">
        <v>-5.9887499999999996</v>
      </c>
      <c r="F45761">
        <v>2.92053E-2</v>
      </c>
      <c r="G45761" t="s">
        <v>38453</v>
      </c>
      <c r="H45761" t="s">
        <v>38454</v>
      </c>
    </row>
    <row r="45762" spans="1:8" x14ac:dyDescent="0.2">
      <c r="A45762" t="s">
        <v>86055</v>
      </c>
      <c r="B45762">
        <v>0.89180000000000004</v>
      </c>
      <c r="C45762">
        <v>0.74638932999999996</v>
      </c>
      <c r="D45762">
        <v>-0.32778950000000001</v>
      </c>
      <c r="E45762">
        <v>-5.988753</v>
      </c>
      <c r="F45762">
        <v>-2.8345100000000002E-2</v>
      </c>
      <c r="G45762" t="s">
        <v>86056</v>
      </c>
      <c r="H45762" t="s">
        <v>86057</v>
      </c>
    </row>
    <row r="45763" spans="1:8" x14ac:dyDescent="0.2">
      <c r="A45763" t="s">
        <v>86058</v>
      </c>
      <c r="B45763">
        <v>0.89180000000000004</v>
      </c>
      <c r="C45763">
        <v>0.74639465999999999</v>
      </c>
      <c r="D45763">
        <v>-0.32778230000000003</v>
      </c>
      <c r="E45763">
        <v>-5.9887550000000003</v>
      </c>
      <c r="F45763">
        <v>-2.53355E-2</v>
      </c>
      <c r="G45763" t="s">
        <v>75736</v>
      </c>
      <c r="H45763" t="s">
        <v>75737</v>
      </c>
    </row>
    <row r="45764" spans="1:8" x14ac:dyDescent="0.2">
      <c r="A45764" t="s">
        <v>86059</v>
      </c>
      <c r="B45764">
        <v>0.89180000000000004</v>
      </c>
      <c r="C45764">
        <v>0.74641851000000004</v>
      </c>
      <c r="D45764">
        <v>0.32775029999999999</v>
      </c>
      <c r="E45764">
        <v>-5.988766</v>
      </c>
      <c r="F45764">
        <v>4.0336999999999998E-2</v>
      </c>
      <c r="G45764" t="s">
        <v>30693</v>
      </c>
      <c r="H45764" t="s">
        <v>30694</v>
      </c>
    </row>
    <row r="45765" spans="1:8" x14ac:dyDescent="0.2">
      <c r="A45765" t="s">
        <v>86060</v>
      </c>
      <c r="B45765">
        <v>0.89180000000000004</v>
      </c>
      <c r="C45765">
        <v>0.74647434999999995</v>
      </c>
      <c r="D45765">
        <v>0.32767540000000001</v>
      </c>
      <c r="E45765">
        <v>-5.9887899999999998</v>
      </c>
      <c r="F45765">
        <v>8.3154400000000003E-2</v>
      </c>
      <c r="G45765" t="s">
        <v>6191</v>
      </c>
      <c r="H45765" t="s">
        <v>6192</v>
      </c>
    </row>
    <row r="45766" spans="1:8" x14ac:dyDescent="0.2">
      <c r="A45766" t="s">
        <v>86061</v>
      </c>
      <c r="B45766">
        <v>0.89180000000000004</v>
      </c>
      <c r="C45766">
        <v>0.74648389999999998</v>
      </c>
      <c r="D45766">
        <v>0.32766260000000003</v>
      </c>
      <c r="E45766">
        <v>-5.9887940000000004</v>
      </c>
      <c r="F45766">
        <v>3.4586699999999998E-2</v>
      </c>
      <c r="G45766" t="s">
        <v>86062</v>
      </c>
      <c r="H45766" t="s">
        <v>86063</v>
      </c>
    </row>
    <row r="45767" spans="1:8" x14ac:dyDescent="0.2">
      <c r="A45767" t="s">
        <v>86064</v>
      </c>
      <c r="B45767">
        <v>0.89180000000000004</v>
      </c>
      <c r="C45767">
        <v>0.74649657999999997</v>
      </c>
      <c r="D45767">
        <v>-0.32764559999999998</v>
      </c>
      <c r="E45767">
        <v>-5.9888000000000003</v>
      </c>
      <c r="F45767">
        <v>-2.4465799999999999E-2</v>
      </c>
      <c r="G45767" t="s">
        <v>21</v>
      </c>
      <c r="H45767" t="s">
        <v>21</v>
      </c>
    </row>
    <row r="45768" spans="1:8" x14ac:dyDescent="0.2">
      <c r="A45768" t="s">
        <v>86065</v>
      </c>
      <c r="B45768">
        <v>0.89180000000000004</v>
      </c>
      <c r="C45768">
        <v>0.74650592999999998</v>
      </c>
      <c r="D45768">
        <v>-0.32763300000000001</v>
      </c>
      <c r="E45768">
        <v>-5.988804</v>
      </c>
      <c r="F45768">
        <v>-2.3788900000000002E-2</v>
      </c>
      <c r="G45768" t="s">
        <v>21</v>
      </c>
      <c r="H45768" t="s">
        <v>21</v>
      </c>
    </row>
    <row r="45769" spans="1:8" x14ac:dyDescent="0.2">
      <c r="A45769" t="s">
        <v>86066</v>
      </c>
      <c r="B45769">
        <v>0.89180000000000004</v>
      </c>
      <c r="C45769">
        <v>0.74650868000000004</v>
      </c>
      <c r="D45769">
        <v>-0.32762930000000001</v>
      </c>
      <c r="E45769">
        <v>-5.9888050000000002</v>
      </c>
      <c r="F45769">
        <v>-2.1983800000000001E-2</v>
      </c>
      <c r="G45769" t="s">
        <v>21</v>
      </c>
      <c r="H45769" t="s">
        <v>21</v>
      </c>
    </row>
    <row r="45770" spans="1:8" x14ac:dyDescent="0.2">
      <c r="A45770" t="s">
        <v>86067</v>
      </c>
      <c r="B45770">
        <v>0.89190000000000003</v>
      </c>
      <c r="C45770">
        <v>0.74658488999999995</v>
      </c>
      <c r="D45770">
        <v>0.32752700000000001</v>
      </c>
      <c r="E45770">
        <v>-5.9888380000000003</v>
      </c>
      <c r="F45770">
        <v>2.5853500000000001E-2</v>
      </c>
      <c r="G45770" t="s">
        <v>21</v>
      </c>
      <c r="H45770" t="s">
        <v>21</v>
      </c>
    </row>
    <row r="45771" spans="1:8" x14ac:dyDescent="0.2">
      <c r="A45771" t="s">
        <v>86068</v>
      </c>
      <c r="B45771">
        <v>0.89190000000000003</v>
      </c>
      <c r="C45771">
        <v>0.74660477000000003</v>
      </c>
      <c r="D45771">
        <v>-0.32750040000000002</v>
      </c>
      <c r="E45771">
        <v>-5.9888459999999997</v>
      </c>
      <c r="F45771">
        <v>-2.8794E-2</v>
      </c>
      <c r="G45771" t="s">
        <v>24721</v>
      </c>
      <c r="H45771" t="s">
        <v>24722</v>
      </c>
    </row>
    <row r="45772" spans="1:8" x14ac:dyDescent="0.2">
      <c r="A45772" t="s">
        <v>86069</v>
      </c>
      <c r="B45772">
        <v>0.89190000000000003</v>
      </c>
      <c r="C45772">
        <v>0.74663100000000004</v>
      </c>
      <c r="D45772">
        <v>0.32746520000000001</v>
      </c>
      <c r="E45772">
        <v>-5.9888579999999996</v>
      </c>
      <c r="F45772">
        <v>3.5834100000000001E-2</v>
      </c>
      <c r="G45772" t="s">
        <v>18193</v>
      </c>
      <c r="H45772" t="s">
        <v>18194</v>
      </c>
    </row>
    <row r="45773" spans="1:8" x14ac:dyDescent="0.2">
      <c r="A45773" t="s">
        <v>86070</v>
      </c>
      <c r="B45773">
        <v>0.89190000000000003</v>
      </c>
      <c r="C45773">
        <v>0.74663752000000005</v>
      </c>
      <c r="D45773">
        <v>-0.32745639999999998</v>
      </c>
      <c r="E45773">
        <v>-5.988861</v>
      </c>
      <c r="F45773">
        <v>-2.9598300000000001E-2</v>
      </c>
      <c r="G45773" t="s">
        <v>17275</v>
      </c>
      <c r="H45773" t="s">
        <v>17276</v>
      </c>
    </row>
    <row r="45774" spans="1:8" x14ac:dyDescent="0.2">
      <c r="A45774" t="s">
        <v>86071</v>
      </c>
      <c r="B45774">
        <v>0.89190000000000003</v>
      </c>
      <c r="C45774">
        <v>0.7466602</v>
      </c>
      <c r="D45774">
        <v>0.32742599999999999</v>
      </c>
      <c r="E45774">
        <v>-5.9888700000000004</v>
      </c>
      <c r="F45774">
        <v>2.2695199999999999E-2</v>
      </c>
      <c r="G45774" t="s">
        <v>36991</v>
      </c>
      <c r="H45774" t="s">
        <v>36992</v>
      </c>
    </row>
    <row r="45775" spans="1:8" x14ac:dyDescent="0.2">
      <c r="A45775" t="s">
        <v>86072</v>
      </c>
      <c r="B45775">
        <v>0.89190000000000003</v>
      </c>
      <c r="C45775">
        <v>0.74667154999999996</v>
      </c>
      <c r="D45775">
        <v>-0.3274108</v>
      </c>
      <c r="E45775">
        <v>-5.9888750000000002</v>
      </c>
      <c r="F45775">
        <v>-3.5229000000000003E-2</v>
      </c>
      <c r="G45775" t="s">
        <v>1542</v>
      </c>
      <c r="H45775" t="s">
        <v>1543</v>
      </c>
    </row>
    <row r="45776" spans="1:8" x14ac:dyDescent="0.2">
      <c r="A45776" t="s">
        <v>86073</v>
      </c>
      <c r="B45776">
        <v>0.89190000000000003</v>
      </c>
      <c r="C45776">
        <v>0.74669220000000003</v>
      </c>
      <c r="D45776">
        <v>-0.32738309999999998</v>
      </c>
      <c r="E45776">
        <v>-5.9888839999999997</v>
      </c>
      <c r="F45776">
        <v>-2.82169E-2</v>
      </c>
      <c r="G45776" t="s">
        <v>59287</v>
      </c>
      <c r="H45776" t="s">
        <v>59288</v>
      </c>
    </row>
    <row r="45777" spans="1:8" x14ac:dyDescent="0.2">
      <c r="A45777" t="s">
        <v>86074</v>
      </c>
      <c r="B45777">
        <v>0.89190000000000003</v>
      </c>
      <c r="C45777">
        <v>0.74671113</v>
      </c>
      <c r="D45777">
        <v>-0.32735769999999997</v>
      </c>
      <c r="E45777">
        <v>-5.9888919999999999</v>
      </c>
      <c r="F45777">
        <v>-2.1320200000000001E-2</v>
      </c>
      <c r="G45777" t="s">
        <v>26201</v>
      </c>
      <c r="H45777" t="s">
        <v>26202</v>
      </c>
    </row>
    <row r="45778" spans="1:8" x14ac:dyDescent="0.2">
      <c r="A45778" t="s">
        <v>86075</v>
      </c>
      <c r="B45778">
        <v>0.89190000000000003</v>
      </c>
      <c r="C45778">
        <v>0.74677554999999995</v>
      </c>
      <c r="D45778">
        <v>0.32727119999999998</v>
      </c>
      <c r="E45778">
        <v>-5.9889200000000002</v>
      </c>
      <c r="F45778">
        <v>2.81555E-2</v>
      </c>
      <c r="G45778" t="s">
        <v>6997</v>
      </c>
      <c r="H45778" t="s">
        <v>6998</v>
      </c>
    </row>
    <row r="45779" spans="1:8" x14ac:dyDescent="0.2">
      <c r="A45779" t="s">
        <v>86076</v>
      </c>
      <c r="B45779">
        <v>0.89190000000000003</v>
      </c>
      <c r="C45779">
        <v>0.74680933000000005</v>
      </c>
      <c r="D45779">
        <v>-0.32722590000000001</v>
      </c>
      <c r="E45779">
        <v>-5.9889349999999997</v>
      </c>
      <c r="F45779">
        <v>-4.0926499999999998E-2</v>
      </c>
      <c r="G45779" t="s">
        <v>86077</v>
      </c>
      <c r="H45779" t="s">
        <v>86078</v>
      </c>
    </row>
    <row r="45780" spans="1:8" x14ac:dyDescent="0.2">
      <c r="A45780" t="s">
        <v>86079</v>
      </c>
      <c r="B45780">
        <v>0.89190000000000003</v>
      </c>
      <c r="C45780">
        <v>0.74681991000000003</v>
      </c>
      <c r="D45780">
        <v>0.32721169999999999</v>
      </c>
      <c r="E45780">
        <v>-5.9889390000000002</v>
      </c>
      <c r="F45780">
        <v>3.4273499999999998E-2</v>
      </c>
      <c r="G45780" t="s">
        <v>57891</v>
      </c>
      <c r="H45780" t="s">
        <v>57892</v>
      </c>
    </row>
    <row r="45781" spans="1:8" x14ac:dyDescent="0.2">
      <c r="A45781" t="s">
        <v>86080</v>
      </c>
      <c r="B45781">
        <v>0.89200000000000002</v>
      </c>
      <c r="C45781">
        <v>0.74684320999999998</v>
      </c>
      <c r="D45781">
        <v>0.32718039999999998</v>
      </c>
      <c r="E45781">
        <v>-5.98895</v>
      </c>
      <c r="F45781">
        <v>3.5828800000000001E-2</v>
      </c>
      <c r="G45781" t="s">
        <v>21</v>
      </c>
      <c r="H45781" t="s">
        <v>21</v>
      </c>
    </row>
    <row r="45782" spans="1:8" x14ac:dyDescent="0.2">
      <c r="A45782" t="s">
        <v>86081</v>
      </c>
      <c r="B45782">
        <v>0.89200000000000002</v>
      </c>
      <c r="C45782">
        <v>0.74689983000000004</v>
      </c>
      <c r="D45782">
        <v>-0.32710450000000002</v>
      </c>
      <c r="E45782">
        <v>-5.9889739999999998</v>
      </c>
      <c r="F45782">
        <v>-4.2625299999999998E-2</v>
      </c>
      <c r="G45782" t="s">
        <v>21</v>
      </c>
      <c r="H45782" t="s">
        <v>21</v>
      </c>
    </row>
    <row r="45783" spans="1:8" x14ac:dyDescent="0.2">
      <c r="A45783" t="s">
        <v>86082</v>
      </c>
      <c r="B45783">
        <v>0.89200000000000002</v>
      </c>
      <c r="C45783">
        <v>0.74690657000000005</v>
      </c>
      <c r="D45783">
        <v>0.32709539999999998</v>
      </c>
      <c r="E45783">
        <v>-5.9889770000000002</v>
      </c>
      <c r="F45783">
        <v>3.0511400000000001E-2</v>
      </c>
      <c r="G45783" t="s">
        <v>18000</v>
      </c>
      <c r="H45783" t="s">
        <v>18001</v>
      </c>
    </row>
    <row r="45784" spans="1:8" x14ac:dyDescent="0.2">
      <c r="A45784" t="s">
        <v>86083</v>
      </c>
      <c r="B45784">
        <v>0.89200000000000002</v>
      </c>
      <c r="C45784">
        <v>0.74695657999999998</v>
      </c>
      <c r="D45784">
        <v>-0.32702829999999999</v>
      </c>
      <c r="E45784">
        <v>-5.9889989999999997</v>
      </c>
      <c r="F45784">
        <v>-5.0282599999999997E-2</v>
      </c>
      <c r="G45784" t="s">
        <v>81612</v>
      </c>
      <c r="H45784" t="s">
        <v>81613</v>
      </c>
    </row>
    <row r="45785" spans="1:8" x14ac:dyDescent="0.2">
      <c r="A45785" t="s">
        <v>86084</v>
      </c>
      <c r="B45785">
        <v>0.89200000000000002</v>
      </c>
      <c r="C45785">
        <v>0.74696289000000005</v>
      </c>
      <c r="D45785">
        <v>-0.32701989999999997</v>
      </c>
      <c r="E45785">
        <v>-5.989001</v>
      </c>
      <c r="F45785">
        <v>-3.3882500000000003E-2</v>
      </c>
      <c r="G45785" t="s">
        <v>82475</v>
      </c>
      <c r="H45785" t="s">
        <v>82476</v>
      </c>
    </row>
    <row r="45786" spans="1:8" x14ac:dyDescent="0.2">
      <c r="A45786" t="s">
        <v>86085</v>
      </c>
      <c r="B45786">
        <v>0.89200000000000002</v>
      </c>
      <c r="C45786">
        <v>0.74696854000000001</v>
      </c>
      <c r="D45786">
        <v>-0.32701229999999998</v>
      </c>
      <c r="E45786">
        <v>-5.9890040000000004</v>
      </c>
      <c r="F45786">
        <v>-3.4545600000000003E-2</v>
      </c>
      <c r="G45786" t="s">
        <v>86086</v>
      </c>
      <c r="H45786" t="s">
        <v>86087</v>
      </c>
    </row>
    <row r="45787" spans="1:8" x14ac:dyDescent="0.2">
      <c r="A45787" t="s">
        <v>86088</v>
      </c>
      <c r="B45787">
        <v>0.89200000000000002</v>
      </c>
      <c r="C45787">
        <v>0.74702942000000006</v>
      </c>
      <c r="D45787">
        <v>-0.32693060000000002</v>
      </c>
      <c r="E45787">
        <v>-5.9890299999999996</v>
      </c>
      <c r="F45787">
        <v>-3.0392499999999999E-2</v>
      </c>
      <c r="G45787" t="s">
        <v>19875</v>
      </c>
      <c r="H45787" t="s">
        <v>19876</v>
      </c>
    </row>
    <row r="45788" spans="1:8" x14ac:dyDescent="0.2">
      <c r="A45788" t="s">
        <v>86089</v>
      </c>
      <c r="B45788">
        <v>0.89200000000000002</v>
      </c>
      <c r="C45788">
        <v>0.74702997000000004</v>
      </c>
      <c r="D45788">
        <v>0.3269299</v>
      </c>
      <c r="E45788">
        <v>-5.9890299999999996</v>
      </c>
      <c r="F45788">
        <v>2.3282199999999999E-2</v>
      </c>
      <c r="G45788" t="s">
        <v>86090</v>
      </c>
      <c r="H45788" t="s">
        <v>86091</v>
      </c>
    </row>
    <row r="45789" spans="1:8" x14ac:dyDescent="0.2">
      <c r="A45789" t="s">
        <v>86092</v>
      </c>
      <c r="B45789">
        <v>0.8921</v>
      </c>
      <c r="C45789">
        <v>0.74712047000000004</v>
      </c>
      <c r="D45789">
        <v>-0.3268085</v>
      </c>
      <c r="E45789">
        <v>-5.9890689999999998</v>
      </c>
      <c r="F45789">
        <v>-2.15464E-2</v>
      </c>
      <c r="G45789" t="s">
        <v>55399</v>
      </c>
      <c r="H45789" t="s">
        <v>55400</v>
      </c>
    </row>
    <row r="45790" spans="1:8" x14ac:dyDescent="0.2">
      <c r="A45790" t="s">
        <v>86093</v>
      </c>
      <c r="B45790">
        <v>0.8921</v>
      </c>
      <c r="C45790">
        <v>0.74713786999999998</v>
      </c>
      <c r="D45790">
        <v>0.3267851</v>
      </c>
      <c r="E45790">
        <v>-5.989077</v>
      </c>
      <c r="F45790">
        <v>2.3104900000000001E-2</v>
      </c>
      <c r="G45790" t="s">
        <v>50142</v>
      </c>
      <c r="H45790" t="s">
        <v>50143</v>
      </c>
    </row>
    <row r="45791" spans="1:8" x14ac:dyDescent="0.2">
      <c r="A45791" t="s">
        <v>86094</v>
      </c>
      <c r="B45791">
        <v>0.89219999999999999</v>
      </c>
      <c r="C45791">
        <v>0.74721207999999995</v>
      </c>
      <c r="D45791">
        <v>-0.32668560000000002</v>
      </c>
      <c r="E45791">
        <v>-5.989109</v>
      </c>
      <c r="F45791">
        <v>-3.1448200000000003E-2</v>
      </c>
      <c r="G45791" t="s">
        <v>21</v>
      </c>
      <c r="H45791" t="s">
        <v>21</v>
      </c>
    </row>
    <row r="45792" spans="1:8" x14ac:dyDescent="0.2">
      <c r="A45792" t="s">
        <v>86095</v>
      </c>
      <c r="B45792">
        <v>0.89219999999999999</v>
      </c>
      <c r="C45792">
        <v>0.74725109999999995</v>
      </c>
      <c r="D45792">
        <v>0.32663320000000001</v>
      </c>
      <c r="E45792">
        <v>-5.9891259999999997</v>
      </c>
      <c r="F45792">
        <v>2.6862299999999999E-2</v>
      </c>
      <c r="G45792" t="s">
        <v>21</v>
      </c>
      <c r="H45792" t="s">
        <v>21</v>
      </c>
    </row>
    <row r="45793" spans="1:8" x14ac:dyDescent="0.2">
      <c r="A45793" t="s">
        <v>86096</v>
      </c>
      <c r="B45793">
        <v>0.89229999999999998</v>
      </c>
      <c r="C45793">
        <v>0.74731296000000003</v>
      </c>
      <c r="D45793">
        <v>0.32655020000000001</v>
      </c>
      <c r="E45793">
        <v>-5.9891519999999998</v>
      </c>
      <c r="F45793">
        <v>4.9525100000000002E-2</v>
      </c>
      <c r="G45793" t="s">
        <v>21</v>
      </c>
      <c r="H45793" t="s">
        <v>21</v>
      </c>
    </row>
    <row r="45794" spans="1:8" x14ac:dyDescent="0.2">
      <c r="A45794" t="s">
        <v>86097</v>
      </c>
      <c r="B45794">
        <v>0.89229999999999998</v>
      </c>
      <c r="C45794">
        <v>0.74734334000000002</v>
      </c>
      <c r="D45794">
        <v>-0.32650950000000001</v>
      </c>
      <c r="E45794">
        <v>-5.989166</v>
      </c>
      <c r="F45794">
        <v>-1.9941799999999999E-2</v>
      </c>
      <c r="G45794" t="s">
        <v>51888</v>
      </c>
      <c r="H45794" t="s">
        <v>51889</v>
      </c>
    </row>
    <row r="45795" spans="1:8" x14ac:dyDescent="0.2">
      <c r="A45795" t="s">
        <v>86098</v>
      </c>
      <c r="B45795">
        <v>0.89229999999999998</v>
      </c>
      <c r="C45795">
        <v>0.74735317000000001</v>
      </c>
      <c r="D45795">
        <v>0.32649630000000002</v>
      </c>
      <c r="E45795">
        <v>-5.9891699999999997</v>
      </c>
      <c r="F45795">
        <v>7.0242700000000005E-2</v>
      </c>
      <c r="G45795" t="s">
        <v>86099</v>
      </c>
      <c r="H45795" t="s">
        <v>86100</v>
      </c>
    </row>
    <row r="45796" spans="1:8" x14ac:dyDescent="0.2">
      <c r="A45796" t="s">
        <v>86101</v>
      </c>
      <c r="B45796">
        <v>0.89229999999999998</v>
      </c>
      <c r="C45796">
        <v>0.74740424000000005</v>
      </c>
      <c r="D45796">
        <v>-0.32642779999999999</v>
      </c>
      <c r="E45796">
        <v>-5.9891920000000001</v>
      </c>
      <c r="F45796">
        <v>-3.1533600000000002E-2</v>
      </c>
      <c r="G45796" t="s">
        <v>12165</v>
      </c>
      <c r="H45796" t="s">
        <v>12166</v>
      </c>
    </row>
    <row r="45797" spans="1:8" x14ac:dyDescent="0.2">
      <c r="A45797" t="s">
        <v>86102</v>
      </c>
      <c r="B45797">
        <v>0.89229999999999998</v>
      </c>
      <c r="C45797">
        <v>0.74741106000000002</v>
      </c>
      <c r="D45797">
        <v>0.3264186</v>
      </c>
      <c r="E45797">
        <v>-5.9891949999999996</v>
      </c>
      <c r="F45797">
        <v>4.3886099999999997E-2</v>
      </c>
      <c r="G45797" t="s">
        <v>53641</v>
      </c>
      <c r="H45797" t="s">
        <v>53642</v>
      </c>
    </row>
    <row r="45798" spans="1:8" x14ac:dyDescent="0.2">
      <c r="A45798" t="s">
        <v>86103</v>
      </c>
      <c r="B45798">
        <v>0.89229999999999998</v>
      </c>
      <c r="C45798">
        <v>0.74743459000000001</v>
      </c>
      <c r="D45798">
        <v>-0.32638709999999999</v>
      </c>
      <c r="E45798">
        <v>-5.9892050000000001</v>
      </c>
      <c r="F45798">
        <v>-2.9598099999999999E-2</v>
      </c>
      <c r="G45798" t="s">
        <v>34572</v>
      </c>
      <c r="H45798" t="s">
        <v>34573</v>
      </c>
    </row>
    <row r="45799" spans="1:8" x14ac:dyDescent="0.2">
      <c r="A45799" t="s">
        <v>86104</v>
      </c>
      <c r="B45799">
        <v>0.89239999999999997</v>
      </c>
      <c r="C45799">
        <v>0.74748267000000002</v>
      </c>
      <c r="D45799">
        <v>-0.32632260000000002</v>
      </c>
      <c r="E45799">
        <v>-5.9892260000000004</v>
      </c>
      <c r="F45799">
        <v>-1.87032E-2</v>
      </c>
      <c r="G45799" t="s">
        <v>43889</v>
      </c>
      <c r="H45799" t="s">
        <v>43890</v>
      </c>
    </row>
    <row r="45800" spans="1:8" x14ac:dyDescent="0.2">
      <c r="A45800" t="s">
        <v>86105</v>
      </c>
      <c r="B45800">
        <v>0.89239999999999997</v>
      </c>
      <c r="C45800">
        <v>0.74749339999999997</v>
      </c>
      <c r="D45800">
        <v>-0.32630819999999999</v>
      </c>
      <c r="E45800">
        <v>-5.9892300000000001</v>
      </c>
      <c r="F45800">
        <v>-3.52646E-2</v>
      </c>
      <c r="G45800" t="s">
        <v>21</v>
      </c>
      <c r="H45800" t="s">
        <v>21</v>
      </c>
    </row>
    <row r="45801" spans="1:8" x14ac:dyDescent="0.2">
      <c r="A45801" t="s">
        <v>86106</v>
      </c>
      <c r="B45801">
        <v>0.89239999999999997</v>
      </c>
      <c r="C45801">
        <v>0.74751604000000005</v>
      </c>
      <c r="D45801">
        <v>0.32627780000000001</v>
      </c>
      <c r="E45801">
        <v>-5.9892399999999997</v>
      </c>
      <c r="F45801">
        <v>6.3340199999999999E-2</v>
      </c>
      <c r="G45801" t="s">
        <v>2738</v>
      </c>
      <c r="H45801" t="s">
        <v>2739</v>
      </c>
    </row>
    <row r="45802" spans="1:8" x14ac:dyDescent="0.2">
      <c r="A45802" t="s">
        <v>86107</v>
      </c>
      <c r="B45802">
        <v>0.89239999999999997</v>
      </c>
      <c r="C45802">
        <v>0.74752792999999995</v>
      </c>
      <c r="D45802">
        <v>0.32626189999999999</v>
      </c>
      <c r="E45802">
        <v>-5.9892450000000004</v>
      </c>
      <c r="F45802">
        <v>3.8156299999999997E-2</v>
      </c>
      <c r="G45802" t="s">
        <v>21</v>
      </c>
      <c r="H45802" t="s">
        <v>21</v>
      </c>
    </row>
    <row r="45803" spans="1:8" x14ac:dyDescent="0.2">
      <c r="A45803" t="s">
        <v>86108</v>
      </c>
      <c r="B45803">
        <v>0.89239999999999997</v>
      </c>
      <c r="C45803">
        <v>0.74760877000000003</v>
      </c>
      <c r="D45803">
        <v>0.32615349999999999</v>
      </c>
      <c r="E45803">
        <v>-5.9892799999999999</v>
      </c>
      <c r="F45803">
        <v>3.3844300000000001E-2</v>
      </c>
      <c r="G45803" t="s">
        <v>54091</v>
      </c>
      <c r="H45803" t="s">
        <v>54092</v>
      </c>
    </row>
    <row r="45804" spans="1:8" x14ac:dyDescent="0.2">
      <c r="A45804" t="s">
        <v>86109</v>
      </c>
      <c r="B45804">
        <v>0.89239999999999997</v>
      </c>
      <c r="C45804">
        <v>0.74761255999999998</v>
      </c>
      <c r="D45804">
        <v>-0.3261484</v>
      </c>
      <c r="E45804">
        <v>-5.9892820000000002</v>
      </c>
      <c r="F45804">
        <v>-2.99291E-2</v>
      </c>
      <c r="G45804" t="s">
        <v>68357</v>
      </c>
      <c r="H45804" t="s">
        <v>68358</v>
      </c>
    </row>
    <row r="45805" spans="1:8" x14ac:dyDescent="0.2">
      <c r="A45805" t="s">
        <v>86110</v>
      </c>
      <c r="B45805">
        <v>0.89249999999999996</v>
      </c>
      <c r="C45805">
        <v>0.74771069999999995</v>
      </c>
      <c r="D45805">
        <v>-0.32601669999999999</v>
      </c>
      <c r="E45805">
        <v>-5.9893239999999999</v>
      </c>
      <c r="F45805">
        <v>-3.9419000000000003E-2</v>
      </c>
      <c r="G45805" t="s">
        <v>29297</v>
      </c>
      <c r="H45805" t="s">
        <v>29298</v>
      </c>
    </row>
    <row r="45806" spans="1:8" x14ac:dyDescent="0.2">
      <c r="A45806" t="s">
        <v>86111</v>
      </c>
      <c r="B45806">
        <v>0.89259999999999995</v>
      </c>
      <c r="C45806">
        <v>0.74776695000000004</v>
      </c>
      <c r="D45806">
        <v>-0.32594129999999999</v>
      </c>
      <c r="E45806">
        <v>-5.9893479999999997</v>
      </c>
      <c r="F45806">
        <v>-2.0489299999999998E-2</v>
      </c>
      <c r="G45806" t="s">
        <v>33351</v>
      </c>
      <c r="H45806" t="s">
        <v>33352</v>
      </c>
    </row>
    <row r="45807" spans="1:8" x14ac:dyDescent="0.2">
      <c r="A45807" t="s">
        <v>86112</v>
      </c>
      <c r="B45807">
        <v>0.89259999999999995</v>
      </c>
      <c r="C45807">
        <v>0.74778617000000003</v>
      </c>
      <c r="D45807">
        <v>0.32591550000000002</v>
      </c>
      <c r="E45807">
        <v>-5.9893559999999999</v>
      </c>
      <c r="F45807">
        <v>3.7760599999999998E-2</v>
      </c>
      <c r="G45807" t="s">
        <v>42536</v>
      </c>
      <c r="H45807" t="s">
        <v>42537</v>
      </c>
    </row>
    <row r="45808" spans="1:8" x14ac:dyDescent="0.2">
      <c r="A45808" t="s">
        <v>86113</v>
      </c>
      <c r="B45808">
        <v>0.89259999999999995</v>
      </c>
      <c r="C45808">
        <v>0.74781836999999995</v>
      </c>
      <c r="D45808">
        <v>-0.3258723</v>
      </c>
      <c r="E45808">
        <v>-5.9893700000000001</v>
      </c>
      <c r="F45808">
        <v>-3.7118600000000002E-2</v>
      </c>
      <c r="G45808" t="s">
        <v>75347</v>
      </c>
      <c r="H45808" t="s">
        <v>75348</v>
      </c>
    </row>
    <row r="45809" spans="1:8" x14ac:dyDescent="0.2">
      <c r="A45809" t="s">
        <v>86114</v>
      </c>
      <c r="B45809">
        <v>0.89259999999999995</v>
      </c>
      <c r="C45809">
        <v>0.74782819</v>
      </c>
      <c r="D45809">
        <v>-0.32585920000000002</v>
      </c>
      <c r="E45809">
        <v>-5.9893749999999999</v>
      </c>
      <c r="F45809">
        <v>-6.6674800000000006E-2</v>
      </c>
      <c r="G45809" t="s">
        <v>21</v>
      </c>
      <c r="H45809" t="s">
        <v>21</v>
      </c>
    </row>
    <row r="45810" spans="1:8" x14ac:dyDescent="0.2">
      <c r="A45810" t="s">
        <v>86115</v>
      </c>
      <c r="B45810">
        <v>0.89259999999999995</v>
      </c>
      <c r="C45810">
        <v>0.74785391000000001</v>
      </c>
      <c r="D45810">
        <v>0.32582470000000002</v>
      </c>
      <c r="E45810">
        <v>-5.9893859999999997</v>
      </c>
      <c r="F45810">
        <v>2.8871600000000001E-2</v>
      </c>
      <c r="G45810" t="s">
        <v>70100</v>
      </c>
      <c r="H45810" t="s">
        <v>70101</v>
      </c>
    </row>
    <row r="45811" spans="1:8" x14ac:dyDescent="0.2">
      <c r="A45811" t="s">
        <v>86116</v>
      </c>
      <c r="B45811">
        <v>0.89259999999999995</v>
      </c>
      <c r="C45811">
        <v>0.74786306999999996</v>
      </c>
      <c r="D45811">
        <v>-0.3258124</v>
      </c>
      <c r="E45811">
        <v>-5.9893900000000002</v>
      </c>
      <c r="F45811">
        <v>-4.5127800000000003E-2</v>
      </c>
      <c r="G45811" t="s">
        <v>55245</v>
      </c>
      <c r="H45811" t="s">
        <v>55246</v>
      </c>
    </row>
    <row r="45812" spans="1:8" x14ac:dyDescent="0.2">
      <c r="A45812" t="s">
        <v>86117</v>
      </c>
      <c r="B45812">
        <v>0.89259999999999995</v>
      </c>
      <c r="C45812">
        <v>0.74786463000000003</v>
      </c>
      <c r="D45812">
        <v>0.3258103</v>
      </c>
      <c r="E45812">
        <v>-5.9893900000000002</v>
      </c>
      <c r="F45812">
        <v>2.11907E-2</v>
      </c>
      <c r="G45812" t="s">
        <v>86118</v>
      </c>
      <c r="H45812" t="s">
        <v>86119</v>
      </c>
    </row>
    <row r="45813" spans="1:8" x14ac:dyDescent="0.2">
      <c r="A45813" t="s">
        <v>86120</v>
      </c>
      <c r="B45813">
        <v>0.89259999999999995</v>
      </c>
      <c r="C45813">
        <v>0.74789095999999999</v>
      </c>
      <c r="D45813">
        <v>0.32577499999999998</v>
      </c>
      <c r="E45813">
        <v>-5.9894020000000001</v>
      </c>
      <c r="F45813">
        <v>3.8554999999999999E-2</v>
      </c>
      <c r="G45813" t="s">
        <v>10766</v>
      </c>
      <c r="H45813" t="s">
        <v>10767</v>
      </c>
    </row>
    <row r="45814" spans="1:8" x14ac:dyDescent="0.2">
      <c r="A45814" t="s">
        <v>86121</v>
      </c>
      <c r="B45814">
        <v>0.89259999999999995</v>
      </c>
      <c r="C45814">
        <v>0.74792060999999999</v>
      </c>
      <c r="D45814">
        <v>0.3257352</v>
      </c>
      <c r="E45814">
        <v>-5.989414</v>
      </c>
      <c r="F45814">
        <v>2.1041399999999998E-2</v>
      </c>
      <c r="G45814" t="s">
        <v>4633</v>
      </c>
      <c r="H45814" t="s">
        <v>4634</v>
      </c>
    </row>
    <row r="45815" spans="1:8" x14ac:dyDescent="0.2">
      <c r="A45815" t="s">
        <v>86122</v>
      </c>
      <c r="B45815">
        <v>0.89259999999999995</v>
      </c>
      <c r="C45815">
        <v>0.74793472999999999</v>
      </c>
      <c r="D45815">
        <v>-0.32571630000000001</v>
      </c>
      <c r="E45815">
        <v>-5.98942</v>
      </c>
      <c r="F45815">
        <v>-3.0380899999999999E-2</v>
      </c>
      <c r="G45815" t="s">
        <v>86123</v>
      </c>
      <c r="H45815" t="s">
        <v>86124</v>
      </c>
    </row>
    <row r="45816" spans="1:8" x14ac:dyDescent="0.2">
      <c r="A45816" t="s">
        <v>86125</v>
      </c>
      <c r="B45816">
        <v>0.89259999999999995</v>
      </c>
      <c r="C45816">
        <v>0.74794053000000005</v>
      </c>
      <c r="D45816">
        <v>0.32570850000000001</v>
      </c>
      <c r="E45816">
        <v>-5.9894230000000004</v>
      </c>
      <c r="F45816">
        <v>2.3744399999999999E-2</v>
      </c>
      <c r="G45816" t="s">
        <v>86126</v>
      </c>
      <c r="H45816" t="s">
        <v>86127</v>
      </c>
    </row>
    <row r="45817" spans="1:8" x14ac:dyDescent="0.2">
      <c r="A45817" t="s">
        <v>86128</v>
      </c>
      <c r="B45817">
        <v>0.89259999999999995</v>
      </c>
      <c r="C45817">
        <v>0.74795962000000005</v>
      </c>
      <c r="D45817">
        <v>0.3256829</v>
      </c>
      <c r="E45817">
        <v>-5.9894309999999997</v>
      </c>
      <c r="F45817">
        <v>2.52321E-2</v>
      </c>
      <c r="G45817" t="s">
        <v>34582</v>
      </c>
      <c r="H45817" t="s">
        <v>34583</v>
      </c>
    </row>
    <row r="45818" spans="1:8" x14ac:dyDescent="0.2">
      <c r="A45818" t="s">
        <v>86129</v>
      </c>
      <c r="B45818">
        <v>0.89259999999999995</v>
      </c>
      <c r="C45818">
        <v>0.74797616</v>
      </c>
      <c r="D45818">
        <v>0.32566070000000003</v>
      </c>
      <c r="E45818">
        <v>-5.9894379999999998</v>
      </c>
      <c r="F45818">
        <v>3.0532199999999999E-2</v>
      </c>
      <c r="G45818" t="s">
        <v>85780</v>
      </c>
      <c r="H45818" t="s">
        <v>85781</v>
      </c>
    </row>
    <row r="45819" spans="1:8" x14ac:dyDescent="0.2">
      <c r="A45819" t="s">
        <v>86130</v>
      </c>
      <c r="B45819">
        <v>0.89259999999999995</v>
      </c>
      <c r="C45819">
        <v>0.74800255000000004</v>
      </c>
      <c r="D45819">
        <v>-0.32562540000000001</v>
      </c>
      <c r="E45819">
        <v>-5.9894499999999997</v>
      </c>
      <c r="F45819">
        <v>-4.2989399999999997E-2</v>
      </c>
      <c r="G45819" t="s">
        <v>21</v>
      </c>
      <c r="H45819" t="s">
        <v>21</v>
      </c>
    </row>
    <row r="45820" spans="1:8" x14ac:dyDescent="0.2">
      <c r="A45820" t="s">
        <v>86131</v>
      </c>
      <c r="B45820">
        <v>0.89259999999999995</v>
      </c>
      <c r="C45820">
        <v>0.74805277000000003</v>
      </c>
      <c r="D45820">
        <v>0.32555800000000001</v>
      </c>
      <c r="E45820">
        <v>-5.989471</v>
      </c>
      <c r="F45820">
        <v>2.9741E-2</v>
      </c>
      <c r="G45820" t="s">
        <v>21</v>
      </c>
      <c r="H45820" t="s">
        <v>21</v>
      </c>
    </row>
    <row r="45821" spans="1:8" x14ac:dyDescent="0.2">
      <c r="A45821" t="s">
        <v>86132</v>
      </c>
      <c r="B45821">
        <v>0.89259999999999995</v>
      </c>
      <c r="C45821">
        <v>0.74805699000000003</v>
      </c>
      <c r="D45821">
        <v>0.32555230000000002</v>
      </c>
      <c r="E45821">
        <v>-5.9894730000000003</v>
      </c>
      <c r="F45821">
        <v>3.38023E-2</v>
      </c>
      <c r="G45821" t="s">
        <v>86133</v>
      </c>
      <c r="H45821" t="s">
        <v>86134</v>
      </c>
    </row>
    <row r="45822" spans="1:8" x14ac:dyDescent="0.2">
      <c r="A45822" t="s">
        <v>86135</v>
      </c>
      <c r="B45822">
        <v>0.89259999999999995</v>
      </c>
      <c r="C45822">
        <v>0.74806870999999997</v>
      </c>
      <c r="D45822">
        <v>-0.32553660000000001</v>
      </c>
      <c r="E45822">
        <v>-5.9894780000000001</v>
      </c>
      <c r="F45822">
        <v>-2.7581899999999999E-2</v>
      </c>
      <c r="G45822" t="s">
        <v>80784</v>
      </c>
      <c r="H45822" t="s">
        <v>80785</v>
      </c>
    </row>
    <row r="45823" spans="1:8" x14ac:dyDescent="0.2">
      <c r="A45823" t="s">
        <v>86136</v>
      </c>
      <c r="B45823">
        <v>0.89259999999999995</v>
      </c>
      <c r="C45823">
        <v>0.74810588</v>
      </c>
      <c r="D45823">
        <v>0.32548680000000002</v>
      </c>
      <c r="E45823">
        <v>-5.9894939999999997</v>
      </c>
      <c r="F45823">
        <v>2.32436E-2</v>
      </c>
      <c r="G45823" t="s">
        <v>86137</v>
      </c>
      <c r="H45823" t="s">
        <v>86138</v>
      </c>
    </row>
    <row r="45824" spans="1:8" x14ac:dyDescent="0.2">
      <c r="A45824" t="s">
        <v>86139</v>
      </c>
      <c r="B45824">
        <v>0.89259999999999995</v>
      </c>
      <c r="C45824">
        <v>0.74813121000000005</v>
      </c>
      <c r="D45824">
        <v>-0.32545279999999999</v>
      </c>
      <c r="E45824">
        <v>-5.9895050000000003</v>
      </c>
      <c r="F45824">
        <v>-3.8613000000000001E-2</v>
      </c>
      <c r="G45824" t="s">
        <v>36205</v>
      </c>
      <c r="H45824" t="s">
        <v>36206</v>
      </c>
    </row>
    <row r="45825" spans="1:8" x14ac:dyDescent="0.2">
      <c r="A45825" t="s">
        <v>86140</v>
      </c>
      <c r="B45825">
        <v>0.89259999999999995</v>
      </c>
      <c r="C45825">
        <v>0.74815434999999997</v>
      </c>
      <c r="D45825">
        <v>-0.32542179999999998</v>
      </c>
      <c r="E45825">
        <v>-5.9895149999999999</v>
      </c>
      <c r="F45825">
        <v>-3.0795800000000002E-2</v>
      </c>
      <c r="G45825" t="s">
        <v>21</v>
      </c>
      <c r="H45825" t="s">
        <v>21</v>
      </c>
    </row>
    <row r="45826" spans="1:8" x14ac:dyDescent="0.2">
      <c r="A45826" t="s">
        <v>86141</v>
      </c>
      <c r="B45826">
        <v>0.89259999999999995</v>
      </c>
      <c r="C45826">
        <v>0.74815938999999998</v>
      </c>
      <c r="D45826">
        <v>0.32541500000000001</v>
      </c>
      <c r="E45826">
        <v>-5.9895170000000002</v>
      </c>
      <c r="F45826">
        <v>3.2002900000000001E-2</v>
      </c>
      <c r="G45826" t="s">
        <v>85451</v>
      </c>
      <c r="H45826" t="s">
        <v>85452</v>
      </c>
    </row>
    <row r="45827" spans="1:8" x14ac:dyDescent="0.2">
      <c r="A45827" t="s">
        <v>86142</v>
      </c>
      <c r="B45827">
        <v>0.89259999999999995</v>
      </c>
      <c r="C45827">
        <v>0.74817674999999995</v>
      </c>
      <c r="D45827">
        <v>0.32539180000000001</v>
      </c>
      <c r="E45827">
        <v>-5.9895250000000004</v>
      </c>
      <c r="F45827">
        <v>2.4145799999999999E-2</v>
      </c>
      <c r="G45827" t="s">
        <v>21</v>
      </c>
      <c r="H45827" t="s">
        <v>21</v>
      </c>
    </row>
    <row r="45828" spans="1:8" x14ac:dyDescent="0.2">
      <c r="A45828" t="s">
        <v>86143</v>
      </c>
      <c r="B45828">
        <v>0.89270000000000005</v>
      </c>
      <c r="C45828">
        <v>0.74826855000000003</v>
      </c>
      <c r="D45828">
        <v>-0.32526870000000002</v>
      </c>
      <c r="E45828">
        <v>-5.9895639999999997</v>
      </c>
      <c r="F45828">
        <v>-2.2157699999999999E-2</v>
      </c>
      <c r="G45828" t="s">
        <v>86144</v>
      </c>
      <c r="H45828" t="s">
        <v>86145</v>
      </c>
    </row>
    <row r="45829" spans="1:8" x14ac:dyDescent="0.2">
      <c r="A45829" t="s">
        <v>86146</v>
      </c>
      <c r="B45829">
        <v>0.89270000000000005</v>
      </c>
      <c r="C45829">
        <v>0.74829089000000004</v>
      </c>
      <c r="D45829">
        <v>0.32523869999999999</v>
      </c>
      <c r="E45829">
        <v>-5.9895740000000002</v>
      </c>
      <c r="F45829">
        <v>3.5040700000000001E-2</v>
      </c>
      <c r="G45829" t="s">
        <v>86147</v>
      </c>
      <c r="H45829" t="s">
        <v>86148</v>
      </c>
    </row>
    <row r="45830" spans="1:8" x14ac:dyDescent="0.2">
      <c r="A45830" t="s">
        <v>86149</v>
      </c>
      <c r="B45830">
        <v>0.89270000000000005</v>
      </c>
      <c r="C45830">
        <v>0.74829546000000002</v>
      </c>
      <c r="D45830">
        <v>0.32523259999999998</v>
      </c>
      <c r="E45830">
        <v>-5.9895759999999996</v>
      </c>
      <c r="F45830">
        <v>4.0778599999999998E-2</v>
      </c>
      <c r="G45830" t="s">
        <v>26180</v>
      </c>
      <c r="H45830" t="s">
        <v>26181</v>
      </c>
    </row>
    <row r="45831" spans="1:8" x14ac:dyDescent="0.2">
      <c r="A45831" t="s">
        <v>86150</v>
      </c>
      <c r="B45831">
        <v>0.89270000000000005</v>
      </c>
      <c r="C45831">
        <v>0.74829906999999996</v>
      </c>
      <c r="D45831">
        <v>0.32522770000000001</v>
      </c>
      <c r="E45831">
        <v>-5.9895769999999997</v>
      </c>
      <c r="F45831">
        <v>2.8439800000000001E-2</v>
      </c>
      <c r="G45831" t="s">
        <v>86151</v>
      </c>
      <c r="H45831" t="s">
        <v>86152</v>
      </c>
    </row>
    <row r="45832" spans="1:8" x14ac:dyDescent="0.2">
      <c r="A45832" t="s">
        <v>86153</v>
      </c>
      <c r="B45832">
        <v>0.89270000000000005</v>
      </c>
      <c r="C45832">
        <v>0.74831691</v>
      </c>
      <c r="D45832">
        <v>-0.32520379999999999</v>
      </c>
      <c r="E45832">
        <v>-5.9895849999999999</v>
      </c>
      <c r="F45832">
        <v>-2.7101900000000002E-2</v>
      </c>
      <c r="G45832" t="s">
        <v>20179</v>
      </c>
      <c r="H45832" t="s">
        <v>20180</v>
      </c>
    </row>
    <row r="45833" spans="1:8" x14ac:dyDescent="0.2">
      <c r="A45833" t="s">
        <v>86154</v>
      </c>
      <c r="B45833">
        <v>0.89270000000000005</v>
      </c>
      <c r="C45833">
        <v>0.74831753000000001</v>
      </c>
      <c r="D45833">
        <v>-0.32520300000000002</v>
      </c>
      <c r="E45833">
        <v>-5.9895849999999999</v>
      </c>
      <c r="F45833">
        <v>-2.4541899999999998E-2</v>
      </c>
      <c r="G45833" t="s">
        <v>14383</v>
      </c>
      <c r="H45833" t="s">
        <v>14384</v>
      </c>
    </row>
    <row r="45834" spans="1:8" x14ac:dyDescent="0.2">
      <c r="A45834" t="s">
        <v>86155</v>
      </c>
      <c r="B45834">
        <v>0.89270000000000005</v>
      </c>
      <c r="C45834">
        <v>0.74832474999999998</v>
      </c>
      <c r="D45834">
        <v>0.32519330000000002</v>
      </c>
      <c r="E45834">
        <v>-5.9895880000000004</v>
      </c>
      <c r="F45834">
        <v>2.6472800000000001E-2</v>
      </c>
      <c r="G45834" t="s">
        <v>21</v>
      </c>
      <c r="H45834" t="s">
        <v>21</v>
      </c>
    </row>
    <row r="45835" spans="1:8" x14ac:dyDescent="0.2">
      <c r="A45835" t="s">
        <v>86156</v>
      </c>
      <c r="B45835">
        <v>0.89270000000000005</v>
      </c>
      <c r="C45835">
        <v>0.74833377999999995</v>
      </c>
      <c r="D45835">
        <v>-0.3251812</v>
      </c>
      <c r="E45835">
        <v>-5.989592</v>
      </c>
      <c r="F45835">
        <v>-2.7708400000000001E-2</v>
      </c>
      <c r="G45835" t="s">
        <v>10766</v>
      </c>
      <c r="H45835" t="s">
        <v>10767</v>
      </c>
    </row>
    <row r="45836" spans="1:8" x14ac:dyDescent="0.2">
      <c r="A45836" t="s">
        <v>86157</v>
      </c>
      <c r="B45836">
        <v>0.89270000000000005</v>
      </c>
      <c r="C45836">
        <v>0.74839062000000001</v>
      </c>
      <c r="D45836">
        <v>-0.32510499999999998</v>
      </c>
      <c r="E45836">
        <v>-5.9896159999999998</v>
      </c>
      <c r="F45836">
        <v>-2.55803E-2</v>
      </c>
      <c r="G45836" t="s">
        <v>21</v>
      </c>
      <c r="H45836" t="s">
        <v>21</v>
      </c>
    </row>
    <row r="45837" spans="1:8" x14ac:dyDescent="0.2">
      <c r="A45837" t="s">
        <v>86158</v>
      </c>
      <c r="B45837">
        <v>0.89270000000000005</v>
      </c>
      <c r="C45837">
        <v>0.74840118</v>
      </c>
      <c r="D45837">
        <v>-0.32509080000000001</v>
      </c>
      <c r="E45837">
        <v>-5.9896209999999996</v>
      </c>
      <c r="F45837">
        <v>-2.2007499999999999E-2</v>
      </c>
      <c r="G45837" t="s">
        <v>15228</v>
      </c>
      <c r="H45837" t="s">
        <v>15229</v>
      </c>
    </row>
    <row r="45838" spans="1:8" x14ac:dyDescent="0.2">
      <c r="A45838" t="s">
        <v>86159</v>
      </c>
      <c r="B45838">
        <v>0.89270000000000005</v>
      </c>
      <c r="C45838">
        <v>0.74840662000000002</v>
      </c>
      <c r="D45838">
        <v>-0.32508350000000003</v>
      </c>
      <c r="E45838">
        <v>-5.9896229999999999</v>
      </c>
      <c r="F45838">
        <v>-2.4270900000000002E-2</v>
      </c>
      <c r="G45838" t="s">
        <v>27933</v>
      </c>
      <c r="H45838" t="s">
        <v>27934</v>
      </c>
    </row>
    <row r="45839" spans="1:8" x14ac:dyDescent="0.2">
      <c r="A45839" t="s">
        <v>86160</v>
      </c>
      <c r="B45839">
        <v>0.89270000000000005</v>
      </c>
      <c r="C45839">
        <v>0.74842558999999997</v>
      </c>
      <c r="D45839">
        <v>0.32505810000000002</v>
      </c>
      <c r="E45839">
        <v>-5.9896310000000001</v>
      </c>
      <c r="F45839">
        <v>2.75071E-2</v>
      </c>
      <c r="G45839" t="s">
        <v>86161</v>
      </c>
      <c r="H45839" t="s">
        <v>86162</v>
      </c>
    </row>
    <row r="45840" spans="1:8" x14ac:dyDescent="0.2">
      <c r="A45840" t="s">
        <v>86163</v>
      </c>
      <c r="B45840">
        <v>0.89270000000000005</v>
      </c>
      <c r="C45840">
        <v>0.74844228000000002</v>
      </c>
      <c r="D45840">
        <v>-0.32503569999999998</v>
      </c>
      <c r="E45840">
        <v>-5.9896390000000004</v>
      </c>
      <c r="F45840">
        <v>-4.17743E-2</v>
      </c>
      <c r="G45840" t="s">
        <v>8156</v>
      </c>
      <c r="H45840" t="s">
        <v>8157</v>
      </c>
    </row>
    <row r="45841" spans="1:8" x14ac:dyDescent="0.2">
      <c r="A45841" t="s">
        <v>86164</v>
      </c>
      <c r="B45841">
        <v>0.89270000000000005</v>
      </c>
      <c r="C45841">
        <v>0.74848234000000002</v>
      </c>
      <c r="D45841">
        <v>-0.32498199999999999</v>
      </c>
      <c r="E45841">
        <v>-5.9896560000000001</v>
      </c>
      <c r="F45841">
        <v>-2.4483399999999999E-2</v>
      </c>
      <c r="G45841" t="s">
        <v>10603</v>
      </c>
      <c r="H45841" t="s">
        <v>10604</v>
      </c>
    </row>
    <row r="45842" spans="1:8" x14ac:dyDescent="0.2">
      <c r="A45842" t="s">
        <v>86165</v>
      </c>
      <c r="B45842">
        <v>0.89270000000000005</v>
      </c>
      <c r="C45842">
        <v>0.74849721000000002</v>
      </c>
      <c r="D45842">
        <v>-0.32496209999999998</v>
      </c>
      <c r="E45842">
        <v>-5.989662</v>
      </c>
      <c r="F45842">
        <v>-6.8481399999999998E-2</v>
      </c>
      <c r="G45842" t="s">
        <v>1091</v>
      </c>
      <c r="H45842" t="s">
        <v>1092</v>
      </c>
    </row>
    <row r="45843" spans="1:8" x14ac:dyDescent="0.2">
      <c r="A45843" t="s">
        <v>86166</v>
      </c>
      <c r="B45843">
        <v>0.89280000000000004</v>
      </c>
      <c r="C45843">
        <v>0.74853428</v>
      </c>
      <c r="D45843">
        <v>0.32491239999999999</v>
      </c>
      <c r="E45843">
        <v>-5.9896779999999996</v>
      </c>
      <c r="F45843">
        <v>2.9678699999999999E-2</v>
      </c>
      <c r="G45843" t="s">
        <v>39799</v>
      </c>
      <c r="H45843" t="s">
        <v>39800</v>
      </c>
    </row>
    <row r="45844" spans="1:8" x14ac:dyDescent="0.2">
      <c r="A45844" t="s">
        <v>86167</v>
      </c>
      <c r="B45844">
        <v>0.89280000000000004</v>
      </c>
      <c r="C45844">
        <v>0.74856270000000003</v>
      </c>
      <c r="D45844">
        <v>-0.3248743</v>
      </c>
      <c r="E45844">
        <v>-5.9896900000000004</v>
      </c>
      <c r="F45844">
        <v>-2.8986700000000001E-2</v>
      </c>
      <c r="G45844" t="s">
        <v>79581</v>
      </c>
      <c r="H45844" t="s">
        <v>79582</v>
      </c>
    </row>
    <row r="45845" spans="1:8" x14ac:dyDescent="0.2">
      <c r="A45845" t="s">
        <v>86168</v>
      </c>
      <c r="B45845">
        <v>0.89280000000000004</v>
      </c>
      <c r="C45845">
        <v>0.74860603999999997</v>
      </c>
      <c r="D45845">
        <v>-0.3248162</v>
      </c>
      <c r="E45845">
        <v>-5.9897090000000004</v>
      </c>
      <c r="F45845">
        <v>-1.8969799999999998E-2</v>
      </c>
      <c r="G45845" t="s">
        <v>40559</v>
      </c>
      <c r="H45845" t="s">
        <v>40560</v>
      </c>
    </row>
    <row r="45846" spans="1:8" x14ac:dyDescent="0.2">
      <c r="A45846" t="s">
        <v>86169</v>
      </c>
      <c r="B45846">
        <v>0.89290000000000003</v>
      </c>
      <c r="C45846">
        <v>0.74867448999999997</v>
      </c>
      <c r="D45846">
        <v>-0.32472440000000002</v>
      </c>
      <c r="E45846">
        <v>-5.989738</v>
      </c>
      <c r="F45846">
        <v>-2.9301600000000001E-2</v>
      </c>
      <c r="G45846" t="s">
        <v>21</v>
      </c>
      <c r="H45846" t="s">
        <v>21</v>
      </c>
    </row>
    <row r="45847" spans="1:8" x14ac:dyDescent="0.2">
      <c r="A45847" t="s">
        <v>86170</v>
      </c>
      <c r="B45847">
        <v>0.89290000000000003</v>
      </c>
      <c r="C45847">
        <v>0.74871642999999999</v>
      </c>
      <c r="D45847">
        <v>-0.32466820000000002</v>
      </c>
      <c r="E45847">
        <v>-5.9897559999999999</v>
      </c>
      <c r="F45847">
        <v>-2.3052599999999999E-2</v>
      </c>
      <c r="G45847" t="s">
        <v>86171</v>
      </c>
      <c r="H45847" t="s">
        <v>86172</v>
      </c>
    </row>
    <row r="45848" spans="1:8" x14ac:dyDescent="0.2">
      <c r="A45848" t="s">
        <v>86173</v>
      </c>
      <c r="B45848">
        <v>0.89290000000000003</v>
      </c>
      <c r="C45848">
        <v>0.74874293000000003</v>
      </c>
      <c r="D45848">
        <v>-0.3246327</v>
      </c>
      <c r="E45848">
        <v>-5.9897679999999998</v>
      </c>
      <c r="F45848">
        <v>-3.1213100000000001E-2</v>
      </c>
      <c r="G45848" t="s">
        <v>32073</v>
      </c>
      <c r="H45848" t="s">
        <v>32074</v>
      </c>
    </row>
    <row r="45849" spans="1:8" x14ac:dyDescent="0.2">
      <c r="A45849" t="s">
        <v>86174</v>
      </c>
      <c r="B45849">
        <v>0.89290000000000003</v>
      </c>
      <c r="C45849">
        <v>0.74875369000000003</v>
      </c>
      <c r="D45849">
        <v>0.32461820000000002</v>
      </c>
      <c r="E45849">
        <v>-5.9897720000000003</v>
      </c>
      <c r="F45849">
        <v>2.8323000000000001E-2</v>
      </c>
      <c r="G45849" t="s">
        <v>9760</v>
      </c>
      <c r="H45849" t="s">
        <v>9761</v>
      </c>
    </row>
    <row r="45850" spans="1:8" x14ac:dyDescent="0.2">
      <c r="A45850" t="s">
        <v>86175</v>
      </c>
      <c r="B45850">
        <v>0.89290000000000003</v>
      </c>
      <c r="C45850">
        <v>0.74877084000000005</v>
      </c>
      <c r="D45850">
        <v>-0.32459529999999998</v>
      </c>
      <c r="E45850">
        <v>-5.9897799999999997</v>
      </c>
      <c r="F45850">
        <v>-2.97521E-2</v>
      </c>
      <c r="G45850" t="s">
        <v>62308</v>
      </c>
      <c r="H45850" t="s">
        <v>62309</v>
      </c>
    </row>
    <row r="45851" spans="1:8" x14ac:dyDescent="0.2">
      <c r="A45851" t="s">
        <v>86176</v>
      </c>
      <c r="B45851">
        <v>0.89300000000000002</v>
      </c>
      <c r="C45851">
        <v>0.74884837999999998</v>
      </c>
      <c r="D45851">
        <v>-0.32449129999999998</v>
      </c>
      <c r="E45851">
        <v>-5.9898129999999998</v>
      </c>
      <c r="F45851">
        <v>-3.89503E-2</v>
      </c>
      <c r="G45851" t="s">
        <v>38651</v>
      </c>
      <c r="H45851" t="s">
        <v>38652</v>
      </c>
    </row>
    <row r="45852" spans="1:8" x14ac:dyDescent="0.2">
      <c r="A45852" t="s">
        <v>86177</v>
      </c>
      <c r="B45852">
        <v>0.89300000000000002</v>
      </c>
      <c r="C45852">
        <v>0.74889918</v>
      </c>
      <c r="D45852">
        <v>0.32442320000000002</v>
      </c>
      <c r="E45852">
        <v>-5.9898350000000002</v>
      </c>
      <c r="F45852">
        <v>5.0340299999999998E-2</v>
      </c>
      <c r="G45852" t="s">
        <v>58375</v>
      </c>
      <c r="H45852" t="s">
        <v>58376</v>
      </c>
    </row>
    <row r="45853" spans="1:8" x14ac:dyDescent="0.2">
      <c r="A45853" t="s">
        <v>86178</v>
      </c>
      <c r="B45853">
        <v>0.89300000000000002</v>
      </c>
      <c r="C45853">
        <v>0.74892464000000003</v>
      </c>
      <c r="D45853">
        <v>-0.32438909999999999</v>
      </c>
      <c r="E45853">
        <v>-5.989846</v>
      </c>
      <c r="F45853">
        <v>-4.5184500000000002E-2</v>
      </c>
      <c r="G45853" t="s">
        <v>86179</v>
      </c>
      <c r="H45853" t="s">
        <v>86180</v>
      </c>
    </row>
    <row r="45854" spans="1:8" x14ac:dyDescent="0.2">
      <c r="A45854" t="s">
        <v>86181</v>
      </c>
      <c r="B45854">
        <v>0.89300000000000002</v>
      </c>
      <c r="C45854">
        <v>0.74895608999999996</v>
      </c>
      <c r="D45854">
        <v>0.32434689999999999</v>
      </c>
      <c r="E45854">
        <v>-5.989859</v>
      </c>
      <c r="F45854">
        <v>1.9452799999999999E-2</v>
      </c>
      <c r="G45854" t="s">
        <v>44632</v>
      </c>
      <c r="H45854" t="s">
        <v>44633</v>
      </c>
    </row>
    <row r="45855" spans="1:8" x14ac:dyDescent="0.2">
      <c r="A45855" t="s">
        <v>86182</v>
      </c>
      <c r="B45855">
        <v>0.89300000000000002</v>
      </c>
      <c r="C45855">
        <v>0.74897046</v>
      </c>
      <c r="D45855">
        <v>0.3243277</v>
      </c>
      <c r="E45855">
        <v>-5.989865</v>
      </c>
      <c r="F45855">
        <v>2.46818E-2</v>
      </c>
      <c r="G45855" t="s">
        <v>15787</v>
      </c>
      <c r="H45855" t="s">
        <v>15788</v>
      </c>
    </row>
    <row r="45856" spans="1:8" x14ac:dyDescent="0.2">
      <c r="A45856" t="s">
        <v>86183</v>
      </c>
      <c r="B45856">
        <v>0.89300000000000002</v>
      </c>
      <c r="C45856">
        <v>0.74897453999999997</v>
      </c>
      <c r="D45856">
        <v>-0.3243222</v>
      </c>
      <c r="E45856">
        <v>-5.9898670000000003</v>
      </c>
      <c r="F45856">
        <v>-3.3265799999999998E-2</v>
      </c>
      <c r="G45856" t="s">
        <v>21</v>
      </c>
      <c r="H45856" t="s">
        <v>21</v>
      </c>
    </row>
    <row r="45857" spans="1:8" x14ac:dyDescent="0.2">
      <c r="A45857" t="s">
        <v>86184</v>
      </c>
      <c r="B45857">
        <v>0.89300000000000002</v>
      </c>
      <c r="C45857">
        <v>0.74902897999999996</v>
      </c>
      <c r="D45857">
        <v>0.32424920000000002</v>
      </c>
      <c r="E45857">
        <v>-5.9898899999999999</v>
      </c>
      <c r="F45857">
        <v>3.38023E-2</v>
      </c>
      <c r="G45857" t="s">
        <v>86185</v>
      </c>
      <c r="H45857" t="s">
        <v>86186</v>
      </c>
    </row>
    <row r="45858" spans="1:8" x14ac:dyDescent="0.2">
      <c r="A45858" t="s">
        <v>86187</v>
      </c>
      <c r="B45858">
        <v>0.89300000000000002</v>
      </c>
      <c r="C45858">
        <v>0.74903790999999997</v>
      </c>
      <c r="D45858">
        <v>-0.32423730000000001</v>
      </c>
      <c r="E45858">
        <v>-5.9898939999999996</v>
      </c>
      <c r="F45858">
        <v>-3.0601799999999998E-2</v>
      </c>
      <c r="G45858" t="s">
        <v>86188</v>
      </c>
      <c r="H45858" t="s">
        <v>86189</v>
      </c>
    </row>
    <row r="45859" spans="1:8" x14ac:dyDescent="0.2">
      <c r="A45859" t="s">
        <v>86190</v>
      </c>
      <c r="B45859">
        <v>0.89300000000000002</v>
      </c>
      <c r="C45859">
        <v>0.74904957999999999</v>
      </c>
      <c r="D45859">
        <v>0.3242216</v>
      </c>
      <c r="E45859">
        <v>-5.9898990000000003</v>
      </c>
      <c r="F45859">
        <v>4.02466E-2</v>
      </c>
      <c r="G45859" t="s">
        <v>86191</v>
      </c>
      <c r="H45859" t="s">
        <v>86192</v>
      </c>
    </row>
    <row r="45860" spans="1:8" x14ac:dyDescent="0.2">
      <c r="A45860" t="s">
        <v>86193</v>
      </c>
      <c r="B45860">
        <v>0.89300000000000002</v>
      </c>
      <c r="C45860">
        <v>0.74906804999999999</v>
      </c>
      <c r="D45860">
        <v>-0.32419690000000001</v>
      </c>
      <c r="E45860">
        <v>-5.9899069999999996</v>
      </c>
      <c r="F45860">
        <v>-3.4341000000000003E-2</v>
      </c>
      <c r="G45860" t="s">
        <v>86194</v>
      </c>
      <c r="H45860" t="s">
        <v>86195</v>
      </c>
    </row>
    <row r="45861" spans="1:8" x14ac:dyDescent="0.2">
      <c r="A45861" t="s">
        <v>86196</v>
      </c>
      <c r="B45861">
        <v>0.89300000000000002</v>
      </c>
      <c r="C45861">
        <v>0.74908076000000001</v>
      </c>
      <c r="D45861">
        <v>-0.32417980000000002</v>
      </c>
      <c r="E45861">
        <v>-5.9899120000000003</v>
      </c>
      <c r="F45861">
        <v>-2.20932E-2</v>
      </c>
      <c r="G45861" t="s">
        <v>21</v>
      </c>
      <c r="H45861" t="s">
        <v>21</v>
      </c>
    </row>
    <row r="45862" spans="1:8" x14ac:dyDescent="0.2">
      <c r="A45862" t="s">
        <v>86197</v>
      </c>
      <c r="B45862">
        <v>0.89300000000000002</v>
      </c>
      <c r="C45862">
        <v>0.74912232000000001</v>
      </c>
      <c r="D45862">
        <v>0.32412410000000003</v>
      </c>
      <c r="E45862">
        <v>-5.9899300000000002</v>
      </c>
      <c r="F45862">
        <v>2.8069299999999998E-2</v>
      </c>
      <c r="G45862" t="s">
        <v>86198</v>
      </c>
      <c r="H45862" t="s">
        <v>86199</v>
      </c>
    </row>
    <row r="45863" spans="1:8" x14ac:dyDescent="0.2">
      <c r="A45863" t="s">
        <v>86200</v>
      </c>
      <c r="B45863">
        <v>0.89300000000000002</v>
      </c>
      <c r="C45863">
        <v>0.74913516000000002</v>
      </c>
      <c r="D45863">
        <v>-0.32410689999999998</v>
      </c>
      <c r="E45863">
        <v>-5.9899360000000001</v>
      </c>
      <c r="F45863">
        <v>-2.7014199999999999E-2</v>
      </c>
      <c r="G45863" t="s">
        <v>21</v>
      </c>
      <c r="H45863" t="s">
        <v>21</v>
      </c>
    </row>
    <row r="45864" spans="1:8" x14ac:dyDescent="0.2">
      <c r="A45864" t="s">
        <v>86201</v>
      </c>
      <c r="B45864">
        <v>0.89300000000000002</v>
      </c>
      <c r="C45864">
        <v>0.74913563000000005</v>
      </c>
      <c r="D45864">
        <v>0.32410630000000001</v>
      </c>
      <c r="E45864">
        <v>-5.9899360000000001</v>
      </c>
      <c r="F45864">
        <v>1.93691E-2</v>
      </c>
      <c r="G45864" t="s">
        <v>86202</v>
      </c>
      <c r="H45864" t="s">
        <v>86203</v>
      </c>
    </row>
    <row r="45865" spans="1:8" x14ac:dyDescent="0.2">
      <c r="A45865" t="s">
        <v>86204</v>
      </c>
      <c r="B45865">
        <v>0.89300000000000002</v>
      </c>
      <c r="C45865">
        <v>0.74914062000000003</v>
      </c>
      <c r="D45865">
        <v>-0.32409959999999999</v>
      </c>
      <c r="E45865">
        <v>-5.9899380000000004</v>
      </c>
      <c r="F45865">
        <v>-2.44535E-2</v>
      </c>
      <c r="G45865" t="s">
        <v>86205</v>
      </c>
      <c r="H45865" t="s">
        <v>86206</v>
      </c>
    </row>
    <row r="45866" spans="1:8" x14ac:dyDescent="0.2">
      <c r="A45866" t="s">
        <v>86207</v>
      </c>
      <c r="B45866">
        <v>0.89300000000000002</v>
      </c>
      <c r="C45866">
        <v>0.74915169999999998</v>
      </c>
      <c r="D45866">
        <v>0.3240847</v>
      </c>
      <c r="E45866">
        <v>-5.9899430000000002</v>
      </c>
      <c r="F45866">
        <v>2.4535000000000001E-2</v>
      </c>
      <c r="G45866" t="s">
        <v>86208</v>
      </c>
      <c r="H45866" t="s">
        <v>86209</v>
      </c>
    </row>
    <row r="45867" spans="1:8" x14ac:dyDescent="0.2">
      <c r="A45867" t="s">
        <v>86210</v>
      </c>
      <c r="B45867">
        <v>0.89300000000000002</v>
      </c>
      <c r="C45867">
        <v>0.74918421999999996</v>
      </c>
      <c r="D45867">
        <v>-0.32404119999999997</v>
      </c>
      <c r="E45867">
        <v>-5.9899570000000004</v>
      </c>
      <c r="F45867">
        <v>-4.0311600000000003E-2</v>
      </c>
      <c r="G45867" t="s">
        <v>47328</v>
      </c>
      <c r="H45867" t="s">
        <v>47329</v>
      </c>
    </row>
    <row r="45868" spans="1:8" x14ac:dyDescent="0.2">
      <c r="A45868" t="s">
        <v>86211</v>
      </c>
      <c r="B45868">
        <v>0.89300000000000002</v>
      </c>
      <c r="C45868">
        <v>0.74919237000000005</v>
      </c>
      <c r="D45868">
        <v>0.32403019999999999</v>
      </c>
      <c r="E45868">
        <v>-5.98996</v>
      </c>
      <c r="F45868">
        <v>3.3968900000000003E-2</v>
      </c>
      <c r="G45868" t="s">
        <v>86212</v>
      </c>
      <c r="H45868" t="s">
        <v>86213</v>
      </c>
    </row>
    <row r="45869" spans="1:8" x14ac:dyDescent="0.2">
      <c r="A45869" t="s">
        <v>86214</v>
      </c>
      <c r="B45869">
        <v>0.89300000000000002</v>
      </c>
      <c r="C45869">
        <v>0.74919309000000001</v>
      </c>
      <c r="D45869">
        <v>0.32402930000000002</v>
      </c>
      <c r="E45869">
        <v>-5.98996</v>
      </c>
      <c r="F45869">
        <v>2.6073300000000001E-2</v>
      </c>
      <c r="G45869" t="s">
        <v>23990</v>
      </c>
      <c r="H45869" t="s">
        <v>23991</v>
      </c>
    </row>
    <row r="45870" spans="1:8" x14ac:dyDescent="0.2">
      <c r="A45870" t="s">
        <v>86215</v>
      </c>
      <c r="B45870">
        <v>0.89300000000000002</v>
      </c>
      <c r="C45870">
        <v>0.74919899999999995</v>
      </c>
      <c r="D45870">
        <v>-0.32402130000000001</v>
      </c>
      <c r="E45870">
        <v>-5.9899630000000004</v>
      </c>
      <c r="F45870">
        <v>-2.7297200000000001E-2</v>
      </c>
      <c r="G45870" t="s">
        <v>76538</v>
      </c>
      <c r="H45870" t="s">
        <v>76539</v>
      </c>
    </row>
    <row r="45871" spans="1:8" x14ac:dyDescent="0.2">
      <c r="A45871" t="s">
        <v>86216</v>
      </c>
      <c r="B45871">
        <v>0.89300000000000002</v>
      </c>
      <c r="C45871">
        <v>0.74920162999999995</v>
      </c>
      <c r="D45871">
        <v>-0.32401780000000002</v>
      </c>
      <c r="E45871">
        <v>-5.9899639999999996</v>
      </c>
      <c r="F45871">
        <v>-3.0353100000000001E-2</v>
      </c>
      <c r="G45871" t="s">
        <v>21</v>
      </c>
      <c r="H45871" t="s">
        <v>21</v>
      </c>
    </row>
    <row r="45872" spans="1:8" x14ac:dyDescent="0.2">
      <c r="A45872" t="s">
        <v>86217</v>
      </c>
      <c r="B45872">
        <v>0.89300000000000002</v>
      </c>
      <c r="C45872">
        <v>0.74921795000000002</v>
      </c>
      <c r="D45872">
        <v>-0.3239959</v>
      </c>
      <c r="E45872">
        <v>-5.9899709999999997</v>
      </c>
      <c r="F45872">
        <v>-2.50926E-2</v>
      </c>
      <c r="G45872" t="s">
        <v>86218</v>
      </c>
      <c r="H45872" t="s">
        <v>86219</v>
      </c>
    </row>
    <row r="45873" spans="1:8" x14ac:dyDescent="0.2">
      <c r="A45873" t="s">
        <v>86220</v>
      </c>
      <c r="B45873">
        <v>0.89300000000000002</v>
      </c>
      <c r="C45873">
        <v>0.74922009000000001</v>
      </c>
      <c r="D45873">
        <v>0.32399309999999998</v>
      </c>
      <c r="E45873">
        <v>-5.9899719999999999</v>
      </c>
      <c r="F45873">
        <v>2.79048E-2</v>
      </c>
      <c r="G45873" t="s">
        <v>86221</v>
      </c>
      <c r="H45873" t="s">
        <v>86222</v>
      </c>
    </row>
    <row r="45874" spans="1:8" x14ac:dyDescent="0.2">
      <c r="A45874" t="s">
        <v>86223</v>
      </c>
      <c r="B45874">
        <v>0.89300000000000002</v>
      </c>
      <c r="C45874">
        <v>0.74922325999999995</v>
      </c>
      <c r="D45874">
        <v>0.32398880000000002</v>
      </c>
      <c r="E45874">
        <v>-5.989973</v>
      </c>
      <c r="F45874">
        <v>2.2368300000000001E-2</v>
      </c>
      <c r="G45874" t="s">
        <v>45616</v>
      </c>
      <c r="H45874" t="s">
        <v>45617</v>
      </c>
    </row>
    <row r="45875" spans="1:8" x14ac:dyDescent="0.2">
      <c r="A45875" t="s">
        <v>86224</v>
      </c>
      <c r="B45875">
        <v>0.89300000000000002</v>
      </c>
      <c r="C45875">
        <v>0.74927573999999997</v>
      </c>
      <c r="D45875">
        <v>0.3239185</v>
      </c>
      <c r="E45875">
        <v>-5.9899959999999997</v>
      </c>
      <c r="F45875">
        <v>2.5792499999999999E-2</v>
      </c>
      <c r="G45875" t="s">
        <v>66217</v>
      </c>
      <c r="H45875" t="s">
        <v>66218</v>
      </c>
    </row>
    <row r="45876" spans="1:8" x14ac:dyDescent="0.2">
      <c r="A45876" t="s">
        <v>86225</v>
      </c>
      <c r="B45876">
        <v>0.89300000000000002</v>
      </c>
      <c r="C45876">
        <v>0.74929268000000004</v>
      </c>
      <c r="D45876">
        <v>-0.32389580000000001</v>
      </c>
      <c r="E45876">
        <v>-5.9900029999999997</v>
      </c>
      <c r="F45876">
        <v>-2.59892E-2</v>
      </c>
      <c r="G45876" t="s">
        <v>55681</v>
      </c>
      <c r="H45876" t="s">
        <v>55682</v>
      </c>
    </row>
    <row r="45877" spans="1:8" x14ac:dyDescent="0.2">
      <c r="A45877" t="s">
        <v>86226</v>
      </c>
      <c r="B45877">
        <v>0.8931</v>
      </c>
      <c r="C45877">
        <v>0.74933185999999996</v>
      </c>
      <c r="D45877">
        <v>0.3238433</v>
      </c>
      <c r="E45877">
        <v>-5.9900200000000003</v>
      </c>
      <c r="F45877">
        <v>1.9670900000000002E-2</v>
      </c>
      <c r="G45877" t="s">
        <v>12806</v>
      </c>
      <c r="H45877" t="s">
        <v>12807</v>
      </c>
    </row>
    <row r="45878" spans="1:8" x14ac:dyDescent="0.2">
      <c r="A45878" t="s">
        <v>86227</v>
      </c>
      <c r="B45878">
        <v>0.8931</v>
      </c>
      <c r="C45878">
        <v>0.74938612000000004</v>
      </c>
      <c r="D45878">
        <v>0.32377060000000002</v>
      </c>
      <c r="E45878">
        <v>-5.990043</v>
      </c>
      <c r="F45878">
        <v>2.1604399999999999E-2</v>
      </c>
      <c r="G45878" t="s">
        <v>52058</v>
      </c>
      <c r="H45878" t="s">
        <v>52059</v>
      </c>
    </row>
    <row r="45879" spans="1:8" x14ac:dyDescent="0.2">
      <c r="A45879" t="s">
        <v>86228</v>
      </c>
      <c r="B45879">
        <v>0.89319999999999999</v>
      </c>
      <c r="C45879">
        <v>0.74944951000000004</v>
      </c>
      <c r="D45879">
        <v>0.32368560000000002</v>
      </c>
      <c r="E45879">
        <v>-5.9900700000000002</v>
      </c>
      <c r="F45879">
        <v>2.44879E-2</v>
      </c>
      <c r="G45879" t="s">
        <v>44552</v>
      </c>
      <c r="H45879" t="s">
        <v>44553</v>
      </c>
    </row>
    <row r="45880" spans="1:8" x14ac:dyDescent="0.2">
      <c r="A45880" t="s">
        <v>86229</v>
      </c>
      <c r="B45880">
        <v>0.89319999999999999</v>
      </c>
      <c r="C45880">
        <v>0.74949374999999996</v>
      </c>
      <c r="D45880">
        <v>-0.32362629999999998</v>
      </c>
      <c r="E45880">
        <v>-5.9900890000000002</v>
      </c>
      <c r="F45880">
        <v>-4.4981800000000002E-2</v>
      </c>
      <c r="G45880" t="s">
        <v>21</v>
      </c>
      <c r="H45880" t="s">
        <v>21</v>
      </c>
    </row>
    <row r="45881" spans="1:8" x14ac:dyDescent="0.2">
      <c r="A45881" t="s">
        <v>86230</v>
      </c>
      <c r="B45881">
        <v>0.89319999999999999</v>
      </c>
      <c r="C45881">
        <v>0.74950068000000003</v>
      </c>
      <c r="D45881">
        <v>-0.32361699999999999</v>
      </c>
      <c r="E45881">
        <v>-5.9900919999999998</v>
      </c>
      <c r="F45881">
        <v>-3.0019299999999999E-2</v>
      </c>
      <c r="G45881" t="s">
        <v>2148</v>
      </c>
      <c r="H45881" t="s">
        <v>2149</v>
      </c>
    </row>
    <row r="45882" spans="1:8" x14ac:dyDescent="0.2">
      <c r="A45882" t="s">
        <v>86231</v>
      </c>
      <c r="B45882">
        <v>0.89319999999999999</v>
      </c>
      <c r="C45882">
        <v>0.74952213000000001</v>
      </c>
      <c r="D45882">
        <v>0.3235883</v>
      </c>
      <c r="E45882">
        <v>-5.9901010000000001</v>
      </c>
      <c r="F45882">
        <v>4.8316699999999997E-2</v>
      </c>
      <c r="G45882" t="s">
        <v>17875</v>
      </c>
      <c r="H45882" t="s">
        <v>17876</v>
      </c>
    </row>
    <row r="45883" spans="1:8" x14ac:dyDescent="0.2">
      <c r="A45883" t="s">
        <v>86232</v>
      </c>
      <c r="B45883">
        <v>0.89329999999999998</v>
      </c>
      <c r="C45883">
        <v>0.74959852000000005</v>
      </c>
      <c r="D45883">
        <v>-0.32348589999999999</v>
      </c>
      <c r="E45883">
        <v>-5.9901340000000003</v>
      </c>
      <c r="F45883">
        <v>-2.7460399999999999E-2</v>
      </c>
      <c r="G45883" t="s">
        <v>31158</v>
      </c>
      <c r="H45883" t="s">
        <v>31159</v>
      </c>
    </row>
    <row r="45884" spans="1:8" x14ac:dyDescent="0.2">
      <c r="A45884" t="s">
        <v>86233</v>
      </c>
      <c r="B45884">
        <v>0.89329999999999998</v>
      </c>
      <c r="C45884">
        <v>0.74966686999999999</v>
      </c>
      <c r="D45884">
        <v>0.32339430000000002</v>
      </c>
      <c r="E45884">
        <v>-5.9901629999999999</v>
      </c>
      <c r="F45884">
        <v>2.6884399999999999E-2</v>
      </c>
      <c r="G45884" t="s">
        <v>20387</v>
      </c>
      <c r="H45884" t="s">
        <v>20388</v>
      </c>
    </row>
    <row r="45885" spans="1:8" x14ac:dyDescent="0.2">
      <c r="A45885" t="s">
        <v>86234</v>
      </c>
      <c r="B45885">
        <v>0.89329999999999998</v>
      </c>
      <c r="C45885">
        <v>0.74969534999999998</v>
      </c>
      <c r="D45885">
        <v>0.32335619999999998</v>
      </c>
      <c r="E45885">
        <v>-5.9901749999999998</v>
      </c>
      <c r="F45885">
        <v>2.5139000000000002E-2</v>
      </c>
      <c r="G45885" t="s">
        <v>71280</v>
      </c>
      <c r="H45885" t="s">
        <v>71281</v>
      </c>
    </row>
    <row r="45886" spans="1:8" x14ac:dyDescent="0.2">
      <c r="A45886" t="s">
        <v>86235</v>
      </c>
      <c r="B45886">
        <v>0.89329999999999998</v>
      </c>
      <c r="C45886">
        <v>0.74970897000000003</v>
      </c>
      <c r="D45886">
        <v>-0.32333790000000001</v>
      </c>
      <c r="E45886">
        <v>-5.9901809999999998</v>
      </c>
      <c r="F45886">
        <v>-2.8949599999999999E-2</v>
      </c>
      <c r="G45886" t="s">
        <v>86236</v>
      </c>
      <c r="H45886" t="s">
        <v>86237</v>
      </c>
    </row>
    <row r="45887" spans="1:8" x14ac:dyDescent="0.2">
      <c r="A45887" t="s">
        <v>86238</v>
      </c>
      <c r="B45887">
        <v>0.89329999999999998</v>
      </c>
      <c r="C45887">
        <v>0.74971295999999998</v>
      </c>
      <c r="D45887">
        <v>-0.32333260000000003</v>
      </c>
      <c r="E45887">
        <v>-5.990183</v>
      </c>
      <c r="F45887">
        <v>-5.2426800000000003E-2</v>
      </c>
      <c r="G45887" t="s">
        <v>43689</v>
      </c>
      <c r="H45887" t="s">
        <v>43690</v>
      </c>
    </row>
    <row r="45888" spans="1:8" x14ac:dyDescent="0.2">
      <c r="A45888" t="s">
        <v>86239</v>
      </c>
      <c r="B45888">
        <v>0.89329999999999998</v>
      </c>
      <c r="C45888">
        <v>0.74972393999999998</v>
      </c>
      <c r="D45888">
        <v>-0.32331789999999999</v>
      </c>
      <c r="E45888">
        <v>-5.9901869999999997</v>
      </c>
      <c r="F45888">
        <v>-2.77979E-2</v>
      </c>
      <c r="G45888" t="s">
        <v>86240</v>
      </c>
      <c r="H45888" t="s">
        <v>86241</v>
      </c>
    </row>
    <row r="45889" spans="1:8" x14ac:dyDescent="0.2">
      <c r="A45889" t="s">
        <v>86242</v>
      </c>
      <c r="B45889">
        <v>0.89329999999999998</v>
      </c>
      <c r="C45889">
        <v>0.74972594999999997</v>
      </c>
      <c r="D45889">
        <v>-0.32331520000000002</v>
      </c>
      <c r="E45889">
        <v>-5.9901879999999998</v>
      </c>
      <c r="F45889">
        <v>-2.9188800000000001E-2</v>
      </c>
      <c r="G45889" t="s">
        <v>21</v>
      </c>
      <c r="H45889" t="s">
        <v>21</v>
      </c>
    </row>
    <row r="45890" spans="1:8" x14ac:dyDescent="0.2">
      <c r="A45890" t="s">
        <v>86243</v>
      </c>
      <c r="B45890">
        <v>0.89329999999999998</v>
      </c>
      <c r="C45890">
        <v>0.74973579000000001</v>
      </c>
      <c r="D45890">
        <v>0.32330199999999998</v>
      </c>
      <c r="E45890">
        <v>-5.9901920000000004</v>
      </c>
      <c r="F45890">
        <v>2.8679300000000001E-2</v>
      </c>
      <c r="G45890" t="s">
        <v>86244</v>
      </c>
      <c r="H45890" t="s">
        <v>86245</v>
      </c>
    </row>
    <row r="45891" spans="1:8" x14ac:dyDescent="0.2">
      <c r="A45891" t="s">
        <v>86246</v>
      </c>
      <c r="B45891">
        <v>0.89329999999999998</v>
      </c>
      <c r="C45891">
        <v>0.74973840000000003</v>
      </c>
      <c r="D45891">
        <v>0.32329849999999999</v>
      </c>
      <c r="E45891">
        <v>-5.9901929999999997</v>
      </c>
      <c r="F45891">
        <v>3.0889199999999999E-2</v>
      </c>
      <c r="G45891" t="s">
        <v>21</v>
      </c>
      <c r="H45891" t="s">
        <v>21</v>
      </c>
    </row>
    <row r="45892" spans="1:8" x14ac:dyDescent="0.2">
      <c r="A45892" t="s">
        <v>86247</v>
      </c>
      <c r="B45892">
        <v>0.89329999999999998</v>
      </c>
      <c r="C45892">
        <v>0.74980985</v>
      </c>
      <c r="D45892">
        <v>-0.32320280000000001</v>
      </c>
      <c r="E45892">
        <v>-5.9902240000000004</v>
      </c>
      <c r="F45892">
        <v>-2.1889100000000002E-2</v>
      </c>
      <c r="G45892" t="s">
        <v>23528</v>
      </c>
      <c r="H45892" t="s">
        <v>23529</v>
      </c>
    </row>
    <row r="45893" spans="1:8" x14ac:dyDescent="0.2">
      <c r="A45893" t="s">
        <v>86248</v>
      </c>
      <c r="B45893">
        <v>0.89329999999999998</v>
      </c>
      <c r="C45893">
        <v>0.74985014000000005</v>
      </c>
      <c r="D45893">
        <v>-0.32314880000000001</v>
      </c>
      <c r="E45893">
        <v>-5.9902410000000001</v>
      </c>
      <c r="F45893">
        <v>-3.9382399999999998E-2</v>
      </c>
      <c r="G45893" t="s">
        <v>26921</v>
      </c>
      <c r="H45893" t="s">
        <v>26922</v>
      </c>
    </row>
    <row r="45894" spans="1:8" x14ac:dyDescent="0.2">
      <c r="A45894" t="s">
        <v>86249</v>
      </c>
      <c r="B45894">
        <v>0.89329999999999998</v>
      </c>
      <c r="C45894">
        <v>0.74985281999999998</v>
      </c>
      <c r="D45894">
        <v>0.32314520000000002</v>
      </c>
      <c r="E45894">
        <v>-5.9902420000000003</v>
      </c>
      <c r="F45894">
        <v>3.0642800000000001E-2</v>
      </c>
      <c r="G45894" t="s">
        <v>86250</v>
      </c>
      <c r="H45894" t="s">
        <v>86251</v>
      </c>
    </row>
    <row r="45895" spans="1:8" x14ac:dyDescent="0.2">
      <c r="A45895" t="s">
        <v>86252</v>
      </c>
      <c r="B45895">
        <v>0.89329999999999998</v>
      </c>
      <c r="C45895">
        <v>0.74985654000000002</v>
      </c>
      <c r="D45895">
        <v>0.32314019999999999</v>
      </c>
      <c r="E45895">
        <v>-5.9902439999999997</v>
      </c>
      <c r="F45895">
        <v>3.0037600000000001E-2</v>
      </c>
      <c r="G45895" t="s">
        <v>86253</v>
      </c>
      <c r="H45895" t="s">
        <v>86254</v>
      </c>
    </row>
    <row r="45896" spans="1:8" x14ac:dyDescent="0.2">
      <c r="A45896" t="s">
        <v>86255</v>
      </c>
      <c r="B45896">
        <v>0.89329999999999998</v>
      </c>
      <c r="C45896">
        <v>0.74986200999999997</v>
      </c>
      <c r="D45896">
        <v>-0.3231329</v>
      </c>
      <c r="E45896">
        <v>-5.990246</v>
      </c>
      <c r="F45896">
        <v>-2.4977300000000001E-2</v>
      </c>
      <c r="G45896" t="s">
        <v>86256</v>
      </c>
      <c r="H45896" t="s">
        <v>86257</v>
      </c>
    </row>
    <row r="45897" spans="1:8" x14ac:dyDescent="0.2">
      <c r="A45897" t="s">
        <v>86258</v>
      </c>
      <c r="B45897">
        <v>0.89329999999999998</v>
      </c>
      <c r="C45897">
        <v>0.74987815999999996</v>
      </c>
      <c r="D45897">
        <v>-0.32311119999999999</v>
      </c>
      <c r="E45897">
        <v>-5.990253</v>
      </c>
      <c r="F45897">
        <v>-3.0614800000000001E-2</v>
      </c>
      <c r="G45897" t="s">
        <v>10522</v>
      </c>
      <c r="H45897" t="s">
        <v>10523</v>
      </c>
    </row>
    <row r="45898" spans="1:8" x14ac:dyDescent="0.2">
      <c r="A45898" t="s">
        <v>86259</v>
      </c>
      <c r="B45898">
        <v>0.89329999999999998</v>
      </c>
      <c r="C45898">
        <v>0.74990407999999997</v>
      </c>
      <c r="D45898">
        <v>-0.32307649999999999</v>
      </c>
      <c r="E45898">
        <v>-5.9902639999999998</v>
      </c>
      <c r="F45898">
        <v>-2.9482499999999998E-2</v>
      </c>
      <c r="G45898" t="s">
        <v>86260</v>
      </c>
      <c r="H45898" t="s">
        <v>86261</v>
      </c>
    </row>
    <row r="45899" spans="1:8" x14ac:dyDescent="0.2">
      <c r="A45899" t="s">
        <v>86262</v>
      </c>
      <c r="B45899">
        <v>0.89329999999999998</v>
      </c>
      <c r="C45899">
        <v>0.74990920000000005</v>
      </c>
      <c r="D45899">
        <v>-0.32306960000000001</v>
      </c>
      <c r="E45899">
        <v>-5.9902660000000001</v>
      </c>
      <c r="F45899">
        <v>-2.79581E-2</v>
      </c>
      <c r="G45899" t="s">
        <v>11131</v>
      </c>
      <c r="H45899" t="s">
        <v>11132</v>
      </c>
    </row>
    <row r="45900" spans="1:8" x14ac:dyDescent="0.2">
      <c r="A45900" t="s">
        <v>86263</v>
      </c>
      <c r="B45900">
        <v>0.89339999999999997</v>
      </c>
      <c r="C45900">
        <v>0.74999903000000001</v>
      </c>
      <c r="D45900">
        <v>0.32294929999999999</v>
      </c>
      <c r="E45900">
        <v>-5.9903050000000002</v>
      </c>
      <c r="F45900">
        <v>4.7262400000000003E-2</v>
      </c>
      <c r="G45900" t="s">
        <v>9594</v>
      </c>
      <c r="H45900" t="s">
        <v>9595</v>
      </c>
    </row>
    <row r="45901" spans="1:8" x14ac:dyDescent="0.2">
      <c r="A45901" t="s">
        <v>86264</v>
      </c>
      <c r="B45901">
        <v>0.89339999999999997</v>
      </c>
      <c r="C45901">
        <v>0.75001426999999998</v>
      </c>
      <c r="D45901">
        <v>0.32292890000000002</v>
      </c>
      <c r="E45901">
        <v>-5.9903110000000002</v>
      </c>
      <c r="F45901">
        <v>1.97892E-2</v>
      </c>
      <c r="G45901" t="s">
        <v>47198</v>
      </c>
      <c r="H45901" t="s">
        <v>47199</v>
      </c>
    </row>
    <row r="45902" spans="1:8" x14ac:dyDescent="0.2">
      <c r="A45902" t="s">
        <v>86265</v>
      </c>
      <c r="B45902">
        <v>0.89339999999999997</v>
      </c>
      <c r="C45902">
        <v>0.75004479999999996</v>
      </c>
      <c r="D45902">
        <v>0.32288800000000001</v>
      </c>
      <c r="E45902">
        <v>-5.9903240000000002</v>
      </c>
      <c r="F45902">
        <v>2.6203500000000001E-2</v>
      </c>
      <c r="G45902" t="s">
        <v>86266</v>
      </c>
      <c r="H45902" t="s">
        <v>86267</v>
      </c>
    </row>
    <row r="45903" spans="1:8" x14ac:dyDescent="0.2">
      <c r="A45903" t="s">
        <v>86268</v>
      </c>
      <c r="B45903">
        <v>0.89349999999999996</v>
      </c>
      <c r="C45903">
        <v>0.75009183999999995</v>
      </c>
      <c r="D45903">
        <v>-0.32282490000000003</v>
      </c>
      <c r="E45903">
        <v>-5.9903440000000003</v>
      </c>
      <c r="F45903">
        <v>-2.5598200000000002E-2</v>
      </c>
      <c r="G45903" t="s">
        <v>86269</v>
      </c>
      <c r="H45903" t="s">
        <v>86270</v>
      </c>
    </row>
    <row r="45904" spans="1:8" x14ac:dyDescent="0.2">
      <c r="A45904" t="s">
        <v>86271</v>
      </c>
      <c r="B45904">
        <v>0.89349999999999996</v>
      </c>
      <c r="C45904">
        <v>0.75011229000000001</v>
      </c>
      <c r="D45904">
        <v>-0.32279750000000001</v>
      </c>
      <c r="E45904">
        <v>-5.9903529999999998</v>
      </c>
      <c r="F45904">
        <v>-2.25437E-2</v>
      </c>
      <c r="G45904" t="s">
        <v>86272</v>
      </c>
      <c r="H45904" t="s">
        <v>86273</v>
      </c>
    </row>
    <row r="45905" spans="1:8" x14ac:dyDescent="0.2">
      <c r="A45905" t="s">
        <v>86274</v>
      </c>
      <c r="B45905">
        <v>0.89349999999999996</v>
      </c>
      <c r="C45905">
        <v>0.75013397999999998</v>
      </c>
      <c r="D45905">
        <v>0.32276850000000001</v>
      </c>
      <c r="E45905">
        <v>-5.9903620000000002</v>
      </c>
      <c r="F45905">
        <v>4.3948599999999997E-2</v>
      </c>
      <c r="G45905" t="s">
        <v>21</v>
      </c>
      <c r="H45905" t="s">
        <v>21</v>
      </c>
    </row>
    <row r="45906" spans="1:8" x14ac:dyDescent="0.2">
      <c r="A45906" t="s">
        <v>86275</v>
      </c>
      <c r="B45906">
        <v>0.89359999999999995</v>
      </c>
      <c r="C45906">
        <v>0.75022257999999997</v>
      </c>
      <c r="D45906">
        <v>0.32264979999999999</v>
      </c>
      <c r="E45906">
        <v>-5.9904000000000002</v>
      </c>
      <c r="F45906">
        <v>3.9531299999999998E-2</v>
      </c>
      <c r="G45906" t="s">
        <v>86276</v>
      </c>
      <c r="H45906" t="s">
        <v>86277</v>
      </c>
    </row>
    <row r="45907" spans="1:8" x14ac:dyDescent="0.2">
      <c r="A45907" t="s">
        <v>86278</v>
      </c>
      <c r="B45907">
        <v>0.89359999999999995</v>
      </c>
      <c r="C45907">
        <v>0.75025465999999996</v>
      </c>
      <c r="D45907">
        <v>0.32260680000000003</v>
      </c>
      <c r="E45907">
        <v>-5.9904140000000003</v>
      </c>
      <c r="F45907">
        <v>2.6397E-2</v>
      </c>
      <c r="G45907" t="s">
        <v>21</v>
      </c>
      <c r="H45907" t="s">
        <v>21</v>
      </c>
    </row>
    <row r="45908" spans="1:8" x14ac:dyDescent="0.2">
      <c r="A45908" t="s">
        <v>86279</v>
      </c>
      <c r="B45908">
        <v>0.89359999999999995</v>
      </c>
      <c r="C45908">
        <v>0.75027131999999996</v>
      </c>
      <c r="D45908">
        <v>0.3225845</v>
      </c>
      <c r="E45908">
        <v>-5.9904210000000004</v>
      </c>
      <c r="F45908">
        <v>2.4450800000000002E-2</v>
      </c>
      <c r="G45908" t="s">
        <v>45952</v>
      </c>
      <c r="H45908" t="s">
        <v>45953</v>
      </c>
    </row>
    <row r="45909" spans="1:8" x14ac:dyDescent="0.2">
      <c r="A45909" t="s">
        <v>86280</v>
      </c>
      <c r="B45909">
        <v>0.89359999999999995</v>
      </c>
      <c r="C45909">
        <v>0.75027606000000002</v>
      </c>
      <c r="D45909">
        <v>-0.32257809999999998</v>
      </c>
      <c r="E45909">
        <v>-5.9904229999999998</v>
      </c>
      <c r="F45909">
        <v>-3.8948000000000003E-2</v>
      </c>
      <c r="G45909" t="s">
        <v>86281</v>
      </c>
      <c r="H45909" t="s">
        <v>86282</v>
      </c>
    </row>
    <row r="45910" spans="1:8" x14ac:dyDescent="0.2">
      <c r="A45910" t="s">
        <v>86283</v>
      </c>
      <c r="B45910">
        <v>0.89359999999999995</v>
      </c>
      <c r="C45910">
        <v>0.75030355000000004</v>
      </c>
      <c r="D45910">
        <v>-0.32254129999999998</v>
      </c>
      <c r="E45910">
        <v>-5.9904339999999996</v>
      </c>
      <c r="F45910">
        <v>-3.6869899999999997E-2</v>
      </c>
      <c r="G45910" t="s">
        <v>25032</v>
      </c>
      <c r="H45910" t="s">
        <v>25033</v>
      </c>
    </row>
    <row r="45911" spans="1:8" x14ac:dyDescent="0.2">
      <c r="A45911" t="s">
        <v>86284</v>
      </c>
      <c r="B45911">
        <v>0.89359999999999995</v>
      </c>
      <c r="C45911">
        <v>0.75034677000000005</v>
      </c>
      <c r="D45911">
        <v>-0.32248339999999998</v>
      </c>
      <c r="E45911">
        <v>-5.9904529999999996</v>
      </c>
      <c r="F45911">
        <v>-2.0667999999999999E-2</v>
      </c>
      <c r="G45911" t="s">
        <v>35846</v>
      </c>
      <c r="H45911" t="s">
        <v>35847</v>
      </c>
    </row>
    <row r="45912" spans="1:8" x14ac:dyDescent="0.2">
      <c r="A45912" t="s">
        <v>86285</v>
      </c>
      <c r="B45912">
        <v>0.89359999999999995</v>
      </c>
      <c r="C45912">
        <v>0.75035388999999997</v>
      </c>
      <c r="D45912">
        <v>0.32247389999999998</v>
      </c>
      <c r="E45912">
        <v>-5.990456</v>
      </c>
      <c r="F45912">
        <v>2.8900499999999999E-2</v>
      </c>
      <c r="G45912" t="s">
        <v>86286</v>
      </c>
      <c r="H45912" t="s">
        <v>86287</v>
      </c>
    </row>
    <row r="45913" spans="1:8" x14ac:dyDescent="0.2">
      <c r="A45913" t="s">
        <v>86288</v>
      </c>
      <c r="B45913">
        <v>0.89359999999999995</v>
      </c>
      <c r="C45913">
        <v>0.75039354000000003</v>
      </c>
      <c r="D45913">
        <v>-0.32242080000000001</v>
      </c>
      <c r="E45913">
        <v>-5.9904729999999997</v>
      </c>
      <c r="F45913">
        <v>-2.64256E-2</v>
      </c>
      <c r="G45913" t="s">
        <v>21</v>
      </c>
      <c r="H45913" t="s">
        <v>21</v>
      </c>
    </row>
    <row r="45914" spans="1:8" x14ac:dyDescent="0.2">
      <c r="A45914" t="s">
        <v>86289</v>
      </c>
      <c r="B45914">
        <v>0.89370000000000005</v>
      </c>
      <c r="C45914">
        <v>0.75051224000000005</v>
      </c>
      <c r="D45914">
        <v>0.32226179999999999</v>
      </c>
      <c r="E45914">
        <v>-5.9905229999999996</v>
      </c>
      <c r="F45914">
        <v>3.3102199999999998E-2</v>
      </c>
      <c r="G45914" t="s">
        <v>845</v>
      </c>
      <c r="H45914" t="s">
        <v>846</v>
      </c>
    </row>
    <row r="45915" spans="1:8" x14ac:dyDescent="0.2">
      <c r="A45915" t="s">
        <v>86290</v>
      </c>
      <c r="B45915">
        <v>0.89380000000000004</v>
      </c>
      <c r="C45915">
        <v>0.75056520999999998</v>
      </c>
      <c r="D45915">
        <v>-0.3221908</v>
      </c>
      <c r="E45915">
        <v>-5.9905460000000001</v>
      </c>
      <c r="F45915">
        <v>-2.75853E-2</v>
      </c>
      <c r="G45915" t="s">
        <v>65294</v>
      </c>
      <c r="H45915" t="s">
        <v>65295</v>
      </c>
    </row>
    <row r="45916" spans="1:8" x14ac:dyDescent="0.2">
      <c r="A45916" t="s">
        <v>86291</v>
      </c>
      <c r="B45916">
        <v>0.89380000000000004</v>
      </c>
      <c r="C45916">
        <v>0.75061148</v>
      </c>
      <c r="D45916">
        <v>0.32212879999999999</v>
      </c>
      <c r="E45916">
        <v>-5.9905650000000001</v>
      </c>
      <c r="F45916">
        <v>2.9048600000000001E-2</v>
      </c>
      <c r="G45916" t="s">
        <v>86292</v>
      </c>
      <c r="H45916" t="s">
        <v>86293</v>
      </c>
    </row>
    <row r="45917" spans="1:8" x14ac:dyDescent="0.2">
      <c r="A45917" t="s">
        <v>86294</v>
      </c>
      <c r="B45917">
        <v>0.89380000000000004</v>
      </c>
      <c r="C45917">
        <v>0.75061853000000001</v>
      </c>
      <c r="D45917">
        <v>-0.3221194</v>
      </c>
      <c r="E45917">
        <v>-5.9905679999999997</v>
      </c>
      <c r="F45917">
        <v>-3.00097E-2</v>
      </c>
      <c r="G45917" t="s">
        <v>25936</v>
      </c>
      <c r="H45917" t="s">
        <v>25937</v>
      </c>
    </row>
    <row r="45918" spans="1:8" x14ac:dyDescent="0.2">
      <c r="A45918" t="s">
        <v>86295</v>
      </c>
      <c r="B45918">
        <v>0.89380000000000004</v>
      </c>
      <c r="C45918">
        <v>0.75062163999999998</v>
      </c>
      <c r="D45918">
        <v>0.32211519999999999</v>
      </c>
      <c r="E45918">
        <v>-5.99057</v>
      </c>
      <c r="F45918">
        <v>2.22645E-2</v>
      </c>
      <c r="G45918" t="s">
        <v>15850</v>
      </c>
      <c r="H45918" t="s">
        <v>15851</v>
      </c>
    </row>
    <row r="45919" spans="1:8" x14ac:dyDescent="0.2">
      <c r="A45919" t="s">
        <v>86296</v>
      </c>
      <c r="B45919">
        <v>0.89380000000000004</v>
      </c>
      <c r="C45919">
        <v>0.75063524000000004</v>
      </c>
      <c r="D45919">
        <v>0.32209700000000002</v>
      </c>
      <c r="E45919">
        <v>-5.9905759999999999</v>
      </c>
      <c r="F45919">
        <v>4.3560000000000001E-2</v>
      </c>
      <c r="G45919" t="s">
        <v>70024</v>
      </c>
      <c r="H45919" t="s">
        <v>70025</v>
      </c>
    </row>
    <row r="45920" spans="1:8" x14ac:dyDescent="0.2">
      <c r="A45920" t="s">
        <v>86297</v>
      </c>
      <c r="B45920">
        <v>0.89380000000000004</v>
      </c>
      <c r="C45920">
        <v>0.75064620999999998</v>
      </c>
      <c r="D45920">
        <v>0.32208229999999999</v>
      </c>
      <c r="E45920">
        <v>-5.9905799999999996</v>
      </c>
      <c r="F45920">
        <v>3.3295400000000003E-2</v>
      </c>
      <c r="G45920" t="s">
        <v>1467</v>
      </c>
      <c r="H45920" t="s">
        <v>1468</v>
      </c>
    </row>
    <row r="45921" spans="1:8" x14ac:dyDescent="0.2">
      <c r="A45921" t="s">
        <v>86298</v>
      </c>
      <c r="B45921">
        <v>0.89380000000000004</v>
      </c>
      <c r="C45921">
        <v>0.75065678999999996</v>
      </c>
      <c r="D45921">
        <v>0.32206810000000002</v>
      </c>
      <c r="E45921">
        <v>-5.9905850000000003</v>
      </c>
      <c r="F45921">
        <v>3.31148E-2</v>
      </c>
      <c r="G45921" t="s">
        <v>33798</v>
      </c>
      <c r="H45921" t="s">
        <v>33799</v>
      </c>
    </row>
    <row r="45922" spans="1:8" x14ac:dyDescent="0.2">
      <c r="A45922" t="s">
        <v>86299</v>
      </c>
      <c r="B45922">
        <v>0.89380000000000004</v>
      </c>
      <c r="C45922">
        <v>0.75065923999999995</v>
      </c>
      <c r="D45922">
        <v>-0.32206489999999999</v>
      </c>
      <c r="E45922">
        <v>-5.9905860000000004</v>
      </c>
      <c r="F45922">
        <v>-3.8614099999999998E-2</v>
      </c>
      <c r="G45922" t="s">
        <v>50787</v>
      </c>
      <c r="H45922" t="s">
        <v>50788</v>
      </c>
    </row>
    <row r="45923" spans="1:8" x14ac:dyDescent="0.2">
      <c r="A45923" t="s">
        <v>86300</v>
      </c>
      <c r="B45923">
        <v>0.89380000000000004</v>
      </c>
      <c r="C45923">
        <v>0.75069534000000004</v>
      </c>
      <c r="D45923">
        <v>-0.32201649999999998</v>
      </c>
      <c r="E45923">
        <v>-5.9906009999999998</v>
      </c>
      <c r="F45923">
        <v>-2.91246E-2</v>
      </c>
      <c r="G45923" t="s">
        <v>33576</v>
      </c>
      <c r="H45923" t="s">
        <v>33577</v>
      </c>
    </row>
    <row r="45924" spans="1:8" x14ac:dyDescent="0.2">
      <c r="A45924" t="s">
        <v>86301</v>
      </c>
      <c r="B45924">
        <v>0.89380000000000004</v>
      </c>
      <c r="C45924">
        <v>0.75070689000000002</v>
      </c>
      <c r="D45924">
        <v>-0.32200109999999998</v>
      </c>
      <c r="E45924">
        <v>-5.9906059999999997</v>
      </c>
      <c r="F45924">
        <v>-3.2607200000000003E-2</v>
      </c>
      <c r="G45924" t="s">
        <v>81308</v>
      </c>
      <c r="H45924" t="s">
        <v>81309</v>
      </c>
    </row>
    <row r="45925" spans="1:8" x14ac:dyDescent="0.2">
      <c r="A45925" t="s">
        <v>86302</v>
      </c>
      <c r="B45925">
        <v>0.89380000000000004</v>
      </c>
      <c r="C45925">
        <v>0.75070722000000001</v>
      </c>
      <c r="D45925">
        <v>0.32200060000000003</v>
      </c>
      <c r="E45925">
        <v>-5.9906059999999997</v>
      </c>
      <c r="F45925">
        <v>3.3940699999999997E-2</v>
      </c>
      <c r="G45925" t="s">
        <v>86303</v>
      </c>
      <c r="H45925" t="s">
        <v>86304</v>
      </c>
    </row>
    <row r="45926" spans="1:8" x14ac:dyDescent="0.2">
      <c r="A45926" t="s">
        <v>86305</v>
      </c>
      <c r="B45926">
        <v>0.89380000000000004</v>
      </c>
      <c r="C45926">
        <v>0.75078166000000002</v>
      </c>
      <c r="D45926">
        <v>0.32190089999999999</v>
      </c>
      <c r="E45926">
        <v>-5.9906379999999997</v>
      </c>
      <c r="F45926">
        <v>2.8291299999999998E-2</v>
      </c>
      <c r="G45926" t="s">
        <v>86306</v>
      </c>
      <c r="H45926" t="s">
        <v>86307</v>
      </c>
    </row>
    <row r="45927" spans="1:8" x14ac:dyDescent="0.2">
      <c r="A45927" t="s">
        <v>86308</v>
      </c>
      <c r="B45927">
        <v>0.89380000000000004</v>
      </c>
      <c r="C45927">
        <v>0.75078411</v>
      </c>
      <c r="D45927">
        <v>-0.32189760000000001</v>
      </c>
      <c r="E45927">
        <v>-5.9906389999999998</v>
      </c>
      <c r="F45927">
        <v>-2.4943799999999999E-2</v>
      </c>
      <c r="G45927" t="s">
        <v>52338</v>
      </c>
      <c r="H45927" t="s">
        <v>52339</v>
      </c>
    </row>
    <row r="45928" spans="1:8" x14ac:dyDescent="0.2">
      <c r="A45928" t="s">
        <v>86309</v>
      </c>
      <c r="B45928">
        <v>0.89380000000000004</v>
      </c>
      <c r="C45928">
        <v>0.75078911999999998</v>
      </c>
      <c r="D45928">
        <v>0.32189089999999998</v>
      </c>
      <c r="E45928">
        <v>-5.9906410000000001</v>
      </c>
      <c r="F45928">
        <v>2.5793799999999999E-2</v>
      </c>
      <c r="G45928" t="s">
        <v>29361</v>
      </c>
      <c r="H45928" t="s">
        <v>29362</v>
      </c>
    </row>
    <row r="45929" spans="1:8" x14ac:dyDescent="0.2">
      <c r="A45929" t="s">
        <v>86310</v>
      </c>
      <c r="B45929">
        <v>0.89380000000000004</v>
      </c>
      <c r="C45929">
        <v>0.75080996</v>
      </c>
      <c r="D45929">
        <v>0.32186300000000001</v>
      </c>
      <c r="E45929">
        <v>-5.9906499999999996</v>
      </c>
      <c r="F45929">
        <v>5.9822599999999997E-2</v>
      </c>
      <c r="G45929" t="s">
        <v>2577</v>
      </c>
      <c r="H45929" t="s">
        <v>2578</v>
      </c>
    </row>
    <row r="45930" spans="1:8" x14ac:dyDescent="0.2">
      <c r="A45930" t="s">
        <v>86311</v>
      </c>
      <c r="B45930">
        <v>0.89380000000000004</v>
      </c>
      <c r="C45930">
        <v>0.75081370000000003</v>
      </c>
      <c r="D45930">
        <v>0.32185799999999998</v>
      </c>
      <c r="E45930">
        <v>-5.9906509999999997</v>
      </c>
      <c r="F45930">
        <v>2.7613499999999999E-2</v>
      </c>
      <c r="G45930" t="s">
        <v>13892</v>
      </c>
      <c r="H45930" t="s">
        <v>13893</v>
      </c>
    </row>
    <row r="45931" spans="1:8" x14ac:dyDescent="0.2">
      <c r="A45931" t="s">
        <v>86312</v>
      </c>
      <c r="B45931">
        <v>0.89380000000000004</v>
      </c>
      <c r="C45931">
        <v>0.75081989000000005</v>
      </c>
      <c r="D45931">
        <v>0.32184970000000002</v>
      </c>
      <c r="E45931">
        <v>-5.9906540000000001</v>
      </c>
      <c r="F45931">
        <v>2.15844E-2</v>
      </c>
      <c r="G45931" t="s">
        <v>21</v>
      </c>
      <c r="H45931" t="s">
        <v>21</v>
      </c>
    </row>
    <row r="45932" spans="1:8" x14ac:dyDescent="0.2">
      <c r="A45932" t="s">
        <v>86313</v>
      </c>
      <c r="B45932">
        <v>0.89380000000000004</v>
      </c>
      <c r="C45932">
        <v>0.75084434</v>
      </c>
      <c r="D45932">
        <v>-0.32181700000000002</v>
      </c>
      <c r="E45932">
        <v>-5.9906639999999998</v>
      </c>
      <c r="F45932">
        <v>-3.7031300000000003E-2</v>
      </c>
      <c r="G45932" t="s">
        <v>4109</v>
      </c>
      <c r="H45932" t="s">
        <v>4110</v>
      </c>
    </row>
    <row r="45933" spans="1:8" x14ac:dyDescent="0.2">
      <c r="A45933" t="s">
        <v>86314</v>
      </c>
      <c r="B45933">
        <v>0.89380000000000004</v>
      </c>
      <c r="C45933">
        <v>0.75088885999999999</v>
      </c>
      <c r="D45933">
        <v>-0.32175730000000002</v>
      </c>
      <c r="E45933">
        <v>-5.9906829999999998</v>
      </c>
      <c r="F45933">
        <v>-4.3532399999999999E-2</v>
      </c>
      <c r="G45933" t="s">
        <v>58718</v>
      </c>
      <c r="H45933" t="s">
        <v>58719</v>
      </c>
    </row>
    <row r="45934" spans="1:8" x14ac:dyDescent="0.2">
      <c r="A45934" t="s">
        <v>86315</v>
      </c>
      <c r="B45934">
        <v>0.89380000000000004</v>
      </c>
      <c r="C45934">
        <v>0.75089921999999998</v>
      </c>
      <c r="D45934">
        <v>-0.32174350000000002</v>
      </c>
      <c r="E45934">
        <v>-5.9906879999999996</v>
      </c>
      <c r="F45934">
        <v>-2.4383499999999999E-2</v>
      </c>
      <c r="G45934" t="s">
        <v>86316</v>
      </c>
      <c r="H45934" t="s">
        <v>86317</v>
      </c>
    </row>
    <row r="45935" spans="1:8" x14ac:dyDescent="0.2">
      <c r="A45935" t="s">
        <v>86318</v>
      </c>
      <c r="B45935">
        <v>0.89380000000000004</v>
      </c>
      <c r="C45935">
        <v>0.75090639999999997</v>
      </c>
      <c r="D45935">
        <v>-0.32173390000000002</v>
      </c>
      <c r="E45935">
        <v>-5.990691</v>
      </c>
      <c r="F45935">
        <v>-3.2192699999999998E-2</v>
      </c>
      <c r="G45935" t="s">
        <v>86319</v>
      </c>
      <c r="H45935" t="s">
        <v>86320</v>
      </c>
    </row>
    <row r="45936" spans="1:8" x14ac:dyDescent="0.2">
      <c r="A45936" t="s">
        <v>86321</v>
      </c>
      <c r="B45936">
        <v>0.89380000000000004</v>
      </c>
      <c r="C45936">
        <v>0.75091883000000004</v>
      </c>
      <c r="D45936">
        <v>0.32171719999999998</v>
      </c>
      <c r="E45936">
        <v>-5.9906959999999998</v>
      </c>
      <c r="F45936">
        <v>2.6022099999999999E-2</v>
      </c>
      <c r="G45936" t="s">
        <v>86322</v>
      </c>
      <c r="H45936" t="s">
        <v>86323</v>
      </c>
    </row>
    <row r="45937" spans="1:8" x14ac:dyDescent="0.2">
      <c r="A45937" t="s">
        <v>86324</v>
      </c>
      <c r="B45937">
        <v>0.89380000000000004</v>
      </c>
      <c r="C45937">
        <v>0.75093286999999997</v>
      </c>
      <c r="D45937">
        <v>0.3216984</v>
      </c>
      <c r="E45937">
        <v>-5.9907019999999997</v>
      </c>
      <c r="F45937">
        <v>2.73914E-2</v>
      </c>
      <c r="G45937" t="s">
        <v>86325</v>
      </c>
      <c r="H45937" t="s">
        <v>86326</v>
      </c>
    </row>
    <row r="45938" spans="1:8" x14ac:dyDescent="0.2">
      <c r="A45938" t="s">
        <v>86327</v>
      </c>
      <c r="B45938">
        <v>0.89380000000000004</v>
      </c>
      <c r="C45938">
        <v>0.75095062000000001</v>
      </c>
      <c r="D45938">
        <v>0.32167459999999998</v>
      </c>
      <c r="E45938">
        <v>-5.9907089999999998</v>
      </c>
      <c r="F45938">
        <v>2.91661E-2</v>
      </c>
      <c r="G45938" t="s">
        <v>86328</v>
      </c>
      <c r="H45938" t="s">
        <v>86329</v>
      </c>
    </row>
    <row r="45939" spans="1:8" x14ac:dyDescent="0.2">
      <c r="A45939" t="s">
        <v>86330</v>
      </c>
      <c r="B45939">
        <v>0.89380000000000004</v>
      </c>
      <c r="C45939">
        <v>0.75098511999999995</v>
      </c>
      <c r="D45939">
        <v>0.32162839999999998</v>
      </c>
      <c r="E45939">
        <v>-5.9907240000000002</v>
      </c>
      <c r="F45939">
        <v>3.3240400000000003E-2</v>
      </c>
      <c r="G45939" t="s">
        <v>21</v>
      </c>
      <c r="H45939" t="s">
        <v>21</v>
      </c>
    </row>
    <row r="45940" spans="1:8" x14ac:dyDescent="0.2">
      <c r="A45940" t="s">
        <v>86331</v>
      </c>
      <c r="B45940">
        <v>0.89390000000000003</v>
      </c>
      <c r="C45940">
        <v>0.75105016000000002</v>
      </c>
      <c r="D45940">
        <v>-0.32154129999999997</v>
      </c>
      <c r="E45940">
        <v>-5.9907519999999996</v>
      </c>
      <c r="F45940">
        <v>-3.1585000000000002E-2</v>
      </c>
      <c r="G45940" t="s">
        <v>23684</v>
      </c>
      <c r="H45940" t="s">
        <v>23685</v>
      </c>
    </row>
    <row r="45941" spans="1:8" x14ac:dyDescent="0.2">
      <c r="A45941" t="s">
        <v>86332</v>
      </c>
      <c r="B45941">
        <v>0.89390000000000003</v>
      </c>
      <c r="C45941">
        <v>0.75107950999999995</v>
      </c>
      <c r="D45941">
        <v>0.32150200000000001</v>
      </c>
      <c r="E45941">
        <v>-5.9907640000000004</v>
      </c>
      <c r="F45941">
        <v>3.3439099999999999E-2</v>
      </c>
      <c r="G45941" t="s">
        <v>83433</v>
      </c>
      <c r="H45941" t="s">
        <v>83434</v>
      </c>
    </row>
    <row r="45942" spans="1:8" x14ac:dyDescent="0.2">
      <c r="A45942" t="s">
        <v>86333</v>
      </c>
      <c r="B45942">
        <v>0.89390000000000003</v>
      </c>
      <c r="C45942">
        <v>0.75110162000000003</v>
      </c>
      <c r="D45942">
        <v>-0.32147239999999999</v>
      </c>
      <c r="E45942">
        <v>-5.990774</v>
      </c>
      <c r="F45942">
        <v>-2.2187100000000001E-2</v>
      </c>
      <c r="G45942" t="s">
        <v>24224</v>
      </c>
      <c r="H45942" t="s">
        <v>24225</v>
      </c>
    </row>
    <row r="45943" spans="1:8" x14ac:dyDescent="0.2">
      <c r="A45943" t="s">
        <v>86334</v>
      </c>
      <c r="B45943">
        <v>0.89390000000000003</v>
      </c>
      <c r="C45943">
        <v>0.75114453999999997</v>
      </c>
      <c r="D45943">
        <v>-0.3214149</v>
      </c>
      <c r="E45943">
        <v>-5.9907919999999999</v>
      </c>
      <c r="F45943">
        <v>-2.52199E-2</v>
      </c>
      <c r="G45943" t="s">
        <v>35502</v>
      </c>
      <c r="H45943" t="s">
        <v>35503</v>
      </c>
    </row>
    <row r="45944" spans="1:8" x14ac:dyDescent="0.2">
      <c r="A45944" t="s">
        <v>86335</v>
      </c>
      <c r="B45944">
        <v>0.89390000000000003</v>
      </c>
      <c r="C45944">
        <v>0.75117506000000001</v>
      </c>
      <c r="D45944">
        <v>0.3213741</v>
      </c>
      <c r="E45944">
        <v>-5.9908049999999999</v>
      </c>
      <c r="F45944">
        <v>2.9336999999999998E-2</v>
      </c>
      <c r="G45944" t="s">
        <v>31578</v>
      </c>
      <c r="H45944" t="s">
        <v>31579</v>
      </c>
    </row>
    <row r="45945" spans="1:8" x14ac:dyDescent="0.2">
      <c r="A45945" t="s">
        <v>86336</v>
      </c>
      <c r="B45945">
        <v>0.89390000000000003</v>
      </c>
      <c r="C45945">
        <v>0.75117637999999998</v>
      </c>
      <c r="D45945">
        <v>-0.3213723</v>
      </c>
      <c r="E45945">
        <v>-5.9908049999999999</v>
      </c>
      <c r="F45945">
        <v>-2.0150700000000001E-2</v>
      </c>
      <c r="G45945" t="s">
        <v>44044</v>
      </c>
      <c r="H45945" t="s">
        <v>44045</v>
      </c>
    </row>
    <row r="45946" spans="1:8" x14ac:dyDescent="0.2">
      <c r="A45946" t="s">
        <v>86337</v>
      </c>
      <c r="B45946">
        <v>0.89400000000000002</v>
      </c>
      <c r="C45946">
        <v>0.75122381999999999</v>
      </c>
      <c r="D45946">
        <v>0.32130880000000001</v>
      </c>
      <c r="E45946">
        <v>-5.9908250000000001</v>
      </c>
      <c r="F45946">
        <v>2.39943E-2</v>
      </c>
      <c r="G45946" t="s">
        <v>86338</v>
      </c>
      <c r="H45946" t="s">
        <v>86339</v>
      </c>
    </row>
    <row r="45947" spans="1:8" x14ac:dyDescent="0.2">
      <c r="A45947" t="s">
        <v>86340</v>
      </c>
      <c r="B45947">
        <v>0.89400000000000002</v>
      </c>
      <c r="C45947">
        <v>0.75124409000000003</v>
      </c>
      <c r="D45947">
        <v>-0.3212816</v>
      </c>
      <c r="E45947">
        <v>-5.9908340000000004</v>
      </c>
      <c r="F45947">
        <v>-2.6128599999999998E-2</v>
      </c>
      <c r="G45947" t="s">
        <v>15099</v>
      </c>
      <c r="H45947" t="s">
        <v>15100</v>
      </c>
    </row>
    <row r="45948" spans="1:8" x14ac:dyDescent="0.2">
      <c r="A45948" t="s">
        <v>86341</v>
      </c>
      <c r="B45948">
        <v>0.89400000000000002</v>
      </c>
      <c r="C45948">
        <v>0.75125505000000004</v>
      </c>
      <c r="D45948">
        <v>0.32126700000000002</v>
      </c>
      <c r="E45948">
        <v>-5.9908390000000002</v>
      </c>
      <c r="F45948">
        <v>4.3100300000000001E-2</v>
      </c>
      <c r="G45948" t="s">
        <v>86342</v>
      </c>
      <c r="H45948" t="s">
        <v>86343</v>
      </c>
    </row>
    <row r="45949" spans="1:8" x14ac:dyDescent="0.2">
      <c r="A45949" t="s">
        <v>86344</v>
      </c>
      <c r="B45949">
        <v>0.89400000000000002</v>
      </c>
      <c r="C45949">
        <v>0.75130492999999998</v>
      </c>
      <c r="D45949">
        <v>0.32120019999999999</v>
      </c>
      <c r="E45949">
        <v>-5.9908599999999996</v>
      </c>
      <c r="F45949">
        <v>3.3655400000000002E-2</v>
      </c>
      <c r="G45949" t="s">
        <v>21</v>
      </c>
      <c r="H45949" t="s">
        <v>21</v>
      </c>
    </row>
    <row r="45950" spans="1:8" x14ac:dyDescent="0.2">
      <c r="A45950" t="s">
        <v>86345</v>
      </c>
      <c r="B45950">
        <v>0.89400000000000002</v>
      </c>
      <c r="C45950">
        <v>0.75134193000000005</v>
      </c>
      <c r="D45950">
        <v>0.32115060000000001</v>
      </c>
      <c r="E45950">
        <v>-5.990875</v>
      </c>
      <c r="F45950">
        <v>2.5444999999999999E-2</v>
      </c>
      <c r="G45950" t="s">
        <v>21</v>
      </c>
      <c r="H45950" t="s">
        <v>21</v>
      </c>
    </row>
    <row r="45951" spans="1:8" x14ac:dyDescent="0.2">
      <c r="A45951" t="s">
        <v>86346</v>
      </c>
      <c r="B45951">
        <v>0.89400000000000002</v>
      </c>
      <c r="C45951">
        <v>0.75136007000000005</v>
      </c>
      <c r="D45951">
        <v>-0.32112629999999998</v>
      </c>
      <c r="E45951">
        <v>-5.9908830000000002</v>
      </c>
      <c r="F45951">
        <v>-2.3067600000000001E-2</v>
      </c>
      <c r="G45951" t="s">
        <v>1684</v>
      </c>
      <c r="H45951" t="s">
        <v>1685</v>
      </c>
    </row>
    <row r="45952" spans="1:8" x14ac:dyDescent="0.2">
      <c r="A45952" t="s">
        <v>86347</v>
      </c>
      <c r="B45952">
        <v>0.89400000000000002</v>
      </c>
      <c r="C45952">
        <v>0.75138179000000005</v>
      </c>
      <c r="D45952">
        <v>0.32109729999999997</v>
      </c>
      <c r="E45952">
        <v>-5.9908919999999997</v>
      </c>
      <c r="F45952">
        <v>7.6710700000000007E-2</v>
      </c>
      <c r="G45952" t="s">
        <v>12861</v>
      </c>
      <c r="H45952" t="s">
        <v>12862</v>
      </c>
    </row>
    <row r="45953" spans="1:8" x14ac:dyDescent="0.2">
      <c r="A45953" t="s">
        <v>86348</v>
      </c>
      <c r="B45953">
        <v>0.89410000000000001</v>
      </c>
      <c r="C45953">
        <v>0.75144211999999999</v>
      </c>
      <c r="D45953">
        <v>0.32101649999999998</v>
      </c>
      <c r="E45953">
        <v>-5.9909179999999997</v>
      </c>
      <c r="F45953">
        <v>2.6507900000000001E-2</v>
      </c>
      <c r="G45953" t="s">
        <v>86349</v>
      </c>
      <c r="H45953" t="s">
        <v>86350</v>
      </c>
    </row>
    <row r="45954" spans="1:8" x14ac:dyDescent="0.2">
      <c r="A45954" t="s">
        <v>86351</v>
      </c>
      <c r="B45954">
        <v>0.89410000000000001</v>
      </c>
      <c r="C45954">
        <v>0.75144635999999998</v>
      </c>
      <c r="D45954">
        <v>-0.32101079999999999</v>
      </c>
      <c r="E45954">
        <v>-5.99092</v>
      </c>
      <c r="F45954">
        <v>-2.81766E-2</v>
      </c>
      <c r="G45954" t="s">
        <v>12158</v>
      </c>
      <c r="H45954" t="s">
        <v>12159</v>
      </c>
    </row>
    <row r="45955" spans="1:8" x14ac:dyDescent="0.2">
      <c r="A45955" t="s">
        <v>86352</v>
      </c>
      <c r="B45955">
        <v>0.89410000000000001</v>
      </c>
      <c r="C45955">
        <v>0.75146310999999999</v>
      </c>
      <c r="D45955">
        <v>0.32098840000000001</v>
      </c>
      <c r="E45955">
        <v>-5.9909270000000001</v>
      </c>
      <c r="F45955">
        <v>4.2708299999999998E-2</v>
      </c>
      <c r="G45955" t="s">
        <v>77288</v>
      </c>
      <c r="H45955" t="s">
        <v>77289</v>
      </c>
    </row>
    <row r="45956" spans="1:8" x14ac:dyDescent="0.2">
      <c r="A45956" t="s">
        <v>86353</v>
      </c>
      <c r="B45956">
        <v>0.89410000000000001</v>
      </c>
      <c r="C45956">
        <v>0.75149257000000003</v>
      </c>
      <c r="D45956">
        <v>-0.32094889999999998</v>
      </c>
      <c r="E45956">
        <v>-5.990939</v>
      </c>
      <c r="F45956">
        <v>-2.99075E-2</v>
      </c>
      <c r="G45956" t="s">
        <v>54856</v>
      </c>
      <c r="H45956" t="s">
        <v>54857</v>
      </c>
    </row>
    <row r="45957" spans="1:8" x14ac:dyDescent="0.2">
      <c r="A45957" t="s">
        <v>86354</v>
      </c>
      <c r="B45957">
        <v>0.89410000000000001</v>
      </c>
      <c r="C45957">
        <v>0.75152492000000004</v>
      </c>
      <c r="D45957">
        <v>-0.32090560000000001</v>
      </c>
      <c r="E45957">
        <v>-5.9909530000000002</v>
      </c>
      <c r="F45957">
        <v>-2.4067600000000001E-2</v>
      </c>
      <c r="G45957" t="s">
        <v>21326</v>
      </c>
      <c r="H45957" t="s">
        <v>21327</v>
      </c>
    </row>
    <row r="45958" spans="1:8" x14ac:dyDescent="0.2">
      <c r="A45958" t="s">
        <v>86355</v>
      </c>
      <c r="B45958">
        <v>0.89410000000000001</v>
      </c>
      <c r="C45958">
        <v>0.75153360999999996</v>
      </c>
      <c r="D45958">
        <v>0.32089400000000001</v>
      </c>
      <c r="E45958">
        <v>-5.9909569999999999</v>
      </c>
      <c r="F45958">
        <v>3.8529000000000001E-2</v>
      </c>
      <c r="G45958" t="s">
        <v>17875</v>
      </c>
      <c r="H45958" t="s">
        <v>17876</v>
      </c>
    </row>
    <row r="45959" spans="1:8" x14ac:dyDescent="0.2">
      <c r="A45959" t="s">
        <v>86356</v>
      </c>
      <c r="B45959">
        <v>0.89410000000000001</v>
      </c>
      <c r="C45959">
        <v>0.75155784000000003</v>
      </c>
      <c r="D45959">
        <v>0.32086150000000002</v>
      </c>
      <c r="E45959">
        <v>-5.9909670000000004</v>
      </c>
      <c r="F45959">
        <v>2.2699199999999999E-2</v>
      </c>
      <c r="G45959" t="s">
        <v>28880</v>
      </c>
      <c r="H45959" t="s">
        <v>28881</v>
      </c>
    </row>
    <row r="45960" spans="1:8" x14ac:dyDescent="0.2">
      <c r="A45960" t="s">
        <v>86357</v>
      </c>
      <c r="B45960">
        <v>0.89410000000000001</v>
      </c>
      <c r="C45960">
        <v>0.75156632000000001</v>
      </c>
      <c r="D45960">
        <v>-0.32085019999999997</v>
      </c>
      <c r="E45960">
        <v>-5.9909699999999999</v>
      </c>
      <c r="F45960">
        <v>-5.5836900000000002E-2</v>
      </c>
      <c r="G45960" t="s">
        <v>39834</v>
      </c>
      <c r="H45960" t="s">
        <v>39835</v>
      </c>
    </row>
    <row r="45961" spans="1:8" x14ac:dyDescent="0.2">
      <c r="A45961" t="s">
        <v>86358</v>
      </c>
      <c r="B45961">
        <v>0.89410000000000001</v>
      </c>
      <c r="C45961">
        <v>0.75159131000000001</v>
      </c>
      <c r="D45961">
        <v>0.32081670000000001</v>
      </c>
      <c r="E45961">
        <v>-5.9909809999999997</v>
      </c>
      <c r="F45961">
        <v>2.72097E-2</v>
      </c>
      <c r="G45961" t="s">
        <v>21039</v>
      </c>
      <c r="H45961" t="s">
        <v>21040</v>
      </c>
    </row>
    <row r="45962" spans="1:8" x14ac:dyDescent="0.2">
      <c r="A45962" t="s">
        <v>86359</v>
      </c>
      <c r="B45962">
        <v>0.89410000000000001</v>
      </c>
      <c r="C45962">
        <v>0.75160238999999995</v>
      </c>
      <c r="D45962">
        <v>-0.32080189999999997</v>
      </c>
      <c r="E45962">
        <v>-5.9909860000000004</v>
      </c>
      <c r="F45962">
        <v>-2.1987900000000001E-2</v>
      </c>
      <c r="G45962" t="s">
        <v>21</v>
      </c>
      <c r="H45962" t="s">
        <v>21</v>
      </c>
    </row>
    <row r="45963" spans="1:8" x14ac:dyDescent="0.2">
      <c r="A45963" t="s">
        <v>86360</v>
      </c>
      <c r="B45963">
        <v>0.89410000000000001</v>
      </c>
      <c r="C45963">
        <v>0.75164447000000001</v>
      </c>
      <c r="D45963">
        <v>0.32074560000000002</v>
      </c>
      <c r="E45963">
        <v>-5.9910040000000002</v>
      </c>
      <c r="F45963">
        <v>3.4839700000000001E-2</v>
      </c>
      <c r="G45963" t="s">
        <v>43573</v>
      </c>
      <c r="H45963" t="s">
        <v>43574</v>
      </c>
    </row>
    <row r="45964" spans="1:8" x14ac:dyDescent="0.2">
      <c r="A45964" t="s">
        <v>86361</v>
      </c>
      <c r="B45964">
        <v>0.89410000000000001</v>
      </c>
      <c r="C45964">
        <v>0.75164646999999996</v>
      </c>
      <c r="D45964">
        <v>0.3207429</v>
      </c>
      <c r="E45964">
        <v>-5.9910040000000002</v>
      </c>
      <c r="F45964">
        <v>2.20938E-2</v>
      </c>
      <c r="G45964" t="s">
        <v>54686</v>
      </c>
      <c r="H45964" t="s">
        <v>54687</v>
      </c>
    </row>
    <row r="45965" spans="1:8" x14ac:dyDescent="0.2">
      <c r="A45965" t="s">
        <v>86362</v>
      </c>
      <c r="B45965">
        <v>0.89410000000000001</v>
      </c>
      <c r="C45965">
        <v>0.75166938999999999</v>
      </c>
      <c r="D45965">
        <v>0.3207122</v>
      </c>
      <c r="E45965">
        <v>-5.9910139999999998</v>
      </c>
      <c r="F45965">
        <v>2.3047600000000001E-2</v>
      </c>
      <c r="G45965" t="s">
        <v>49995</v>
      </c>
      <c r="H45965" t="s">
        <v>49996</v>
      </c>
    </row>
    <row r="45966" spans="1:8" x14ac:dyDescent="0.2">
      <c r="A45966" t="s">
        <v>86363</v>
      </c>
      <c r="B45966">
        <v>0.89410000000000001</v>
      </c>
      <c r="C45966">
        <v>0.75168520000000005</v>
      </c>
      <c r="D45966">
        <v>0.320691</v>
      </c>
      <c r="E45966">
        <v>-5.9910209999999999</v>
      </c>
      <c r="F45966">
        <v>3.2129699999999997E-2</v>
      </c>
      <c r="G45966" t="s">
        <v>16469</v>
      </c>
      <c r="H45966" t="s">
        <v>16470</v>
      </c>
    </row>
    <row r="45967" spans="1:8" x14ac:dyDescent="0.2">
      <c r="A45967" t="s">
        <v>86364</v>
      </c>
      <c r="B45967">
        <v>0.89410000000000001</v>
      </c>
      <c r="C45967">
        <v>0.75170049000000005</v>
      </c>
      <c r="D45967">
        <v>0.32067059999999997</v>
      </c>
      <c r="E45967">
        <v>-5.9910269999999999</v>
      </c>
      <c r="F45967">
        <v>3.8931399999999998E-2</v>
      </c>
      <c r="G45967" t="s">
        <v>12747</v>
      </c>
      <c r="H45967" t="s">
        <v>12748</v>
      </c>
    </row>
    <row r="45968" spans="1:8" x14ac:dyDescent="0.2">
      <c r="A45968" t="s">
        <v>86365</v>
      </c>
      <c r="B45968">
        <v>0.89410000000000001</v>
      </c>
      <c r="C45968">
        <v>0.75173407999999997</v>
      </c>
      <c r="D45968">
        <v>0.32062560000000001</v>
      </c>
      <c r="E45968">
        <v>-5.9910410000000001</v>
      </c>
      <c r="F45968">
        <v>3.3421899999999997E-2</v>
      </c>
      <c r="G45968" t="s">
        <v>21467</v>
      </c>
      <c r="H45968" t="s">
        <v>21468</v>
      </c>
    </row>
    <row r="45969" spans="1:8" x14ac:dyDescent="0.2">
      <c r="A45969" t="s">
        <v>86366</v>
      </c>
      <c r="B45969">
        <v>0.89410000000000001</v>
      </c>
      <c r="C45969">
        <v>0.75174213999999995</v>
      </c>
      <c r="D45969">
        <v>0.32061479999999998</v>
      </c>
      <c r="E45969">
        <v>-5.9910449999999997</v>
      </c>
      <c r="F45969">
        <v>2.2745600000000001E-2</v>
      </c>
      <c r="G45969" t="s">
        <v>86367</v>
      </c>
      <c r="H45969" t="s">
        <v>86368</v>
      </c>
    </row>
    <row r="45970" spans="1:8" x14ac:dyDescent="0.2">
      <c r="A45970" t="s">
        <v>86369</v>
      </c>
      <c r="B45970">
        <v>0.89419999999999999</v>
      </c>
      <c r="C45970">
        <v>0.75179472000000003</v>
      </c>
      <c r="D45970">
        <v>-0.32054440000000001</v>
      </c>
      <c r="E45970">
        <v>-5.9910670000000001</v>
      </c>
      <c r="F45970">
        <v>-2.6033400000000002E-2</v>
      </c>
      <c r="G45970" t="s">
        <v>86370</v>
      </c>
      <c r="H45970" t="s">
        <v>86371</v>
      </c>
    </row>
    <row r="45971" spans="1:8" x14ac:dyDescent="0.2">
      <c r="A45971" t="s">
        <v>86372</v>
      </c>
      <c r="B45971">
        <v>0.89419999999999999</v>
      </c>
      <c r="C45971">
        <v>0.75179773999999999</v>
      </c>
      <c r="D45971">
        <v>0.3205404</v>
      </c>
      <c r="E45971">
        <v>-5.9910680000000003</v>
      </c>
      <c r="F45971">
        <v>4.3656100000000003E-2</v>
      </c>
      <c r="G45971" t="s">
        <v>41863</v>
      </c>
      <c r="H45971" t="s">
        <v>41864</v>
      </c>
    </row>
    <row r="45972" spans="1:8" x14ac:dyDescent="0.2">
      <c r="A45972" t="s">
        <v>86373</v>
      </c>
      <c r="B45972">
        <v>0.89419999999999999</v>
      </c>
      <c r="C45972">
        <v>0.75187280000000001</v>
      </c>
      <c r="D45972">
        <v>0.3204399</v>
      </c>
      <c r="E45972">
        <v>-5.9911000000000003</v>
      </c>
      <c r="F45972">
        <v>2.2051999999999999E-2</v>
      </c>
      <c r="G45972" t="s">
        <v>21</v>
      </c>
      <c r="H45972" t="s">
        <v>21</v>
      </c>
    </row>
    <row r="45973" spans="1:8" x14ac:dyDescent="0.2">
      <c r="A45973" t="s">
        <v>86374</v>
      </c>
      <c r="B45973">
        <v>0.89419999999999999</v>
      </c>
      <c r="C45973">
        <v>0.75188018000000001</v>
      </c>
      <c r="D45973">
        <v>0.32042999999999999</v>
      </c>
      <c r="E45973">
        <v>-5.9911029999999998</v>
      </c>
      <c r="F45973">
        <v>2.47332E-2</v>
      </c>
      <c r="G45973" t="s">
        <v>68595</v>
      </c>
      <c r="H45973" t="s">
        <v>68596</v>
      </c>
    </row>
    <row r="45974" spans="1:8" x14ac:dyDescent="0.2">
      <c r="A45974" t="s">
        <v>86375</v>
      </c>
      <c r="B45974">
        <v>0.89419999999999999</v>
      </c>
      <c r="C45974">
        <v>0.75188672000000001</v>
      </c>
      <c r="D45974">
        <v>-0.32042120000000002</v>
      </c>
      <c r="E45974">
        <v>-5.9911060000000003</v>
      </c>
      <c r="F45974">
        <v>-2.1234099999999999E-2</v>
      </c>
      <c r="G45974" t="s">
        <v>86376</v>
      </c>
      <c r="H45974" t="s">
        <v>86377</v>
      </c>
    </row>
    <row r="45975" spans="1:8" x14ac:dyDescent="0.2">
      <c r="A45975" t="s">
        <v>86378</v>
      </c>
      <c r="B45975">
        <v>0.89419999999999999</v>
      </c>
      <c r="C45975">
        <v>0.75191483999999997</v>
      </c>
      <c r="D45975">
        <v>-0.32038359999999999</v>
      </c>
      <c r="E45975">
        <v>-5.9911180000000002</v>
      </c>
      <c r="F45975">
        <v>-2.4719100000000001E-2</v>
      </c>
      <c r="G45975" t="s">
        <v>62120</v>
      </c>
      <c r="H45975" t="s">
        <v>62120</v>
      </c>
    </row>
    <row r="45976" spans="1:8" x14ac:dyDescent="0.2">
      <c r="A45976" t="s">
        <v>86379</v>
      </c>
      <c r="B45976">
        <v>0.89419999999999999</v>
      </c>
      <c r="C45976">
        <v>0.75193774000000002</v>
      </c>
      <c r="D45976">
        <v>0.320353</v>
      </c>
      <c r="E45976">
        <v>-5.9911279999999998</v>
      </c>
      <c r="F45976">
        <v>2.2724500000000002E-2</v>
      </c>
      <c r="G45976" t="s">
        <v>37553</v>
      </c>
      <c r="H45976" t="s">
        <v>37554</v>
      </c>
    </row>
    <row r="45977" spans="1:8" x14ac:dyDescent="0.2">
      <c r="A45977" t="s">
        <v>86380</v>
      </c>
      <c r="B45977">
        <v>0.89419999999999999</v>
      </c>
      <c r="C45977">
        <v>0.75193818999999995</v>
      </c>
      <c r="D45977">
        <v>0.32035239999999998</v>
      </c>
      <c r="E45977">
        <v>-5.9911279999999998</v>
      </c>
      <c r="F45977">
        <v>2.7416300000000001E-2</v>
      </c>
      <c r="G45977" t="s">
        <v>77752</v>
      </c>
      <c r="H45977" t="s">
        <v>77753</v>
      </c>
    </row>
    <row r="45978" spans="1:8" x14ac:dyDescent="0.2">
      <c r="A45978" t="s">
        <v>86381</v>
      </c>
      <c r="B45978">
        <v>0.89419999999999999</v>
      </c>
      <c r="C45978">
        <v>0.75195149999999999</v>
      </c>
      <c r="D45978">
        <v>0.32033450000000002</v>
      </c>
      <c r="E45978">
        <v>-5.9911329999999996</v>
      </c>
      <c r="F45978">
        <v>4.54723E-2</v>
      </c>
      <c r="G45978" t="s">
        <v>21</v>
      </c>
      <c r="H45978" t="s">
        <v>21</v>
      </c>
    </row>
    <row r="45979" spans="1:8" x14ac:dyDescent="0.2">
      <c r="A45979" t="s">
        <v>86382</v>
      </c>
      <c r="B45979">
        <v>0.89419999999999999</v>
      </c>
      <c r="C45979">
        <v>0.75197091999999999</v>
      </c>
      <c r="D45979">
        <v>-0.3203085</v>
      </c>
      <c r="E45979">
        <v>-5.991142</v>
      </c>
      <c r="F45979">
        <v>-3.2865499999999999E-2</v>
      </c>
      <c r="G45979" t="s">
        <v>19713</v>
      </c>
      <c r="H45979" t="s">
        <v>19714</v>
      </c>
    </row>
    <row r="45980" spans="1:8" x14ac:dyDescent="0.2">
      <c r="A45980" t="s">
        <v>86383</v>
      </c>
      <c r="B45980">
        <v>0.89419999999999999</v>
      </c>
      <c r="C45980">
        <v>0.75198613999999997</v>
      </c>
      <c r="D45980">
        <v>0.32028820000000002</v>
      </c>
      <c r="E45980">
        <v>-5.9911479999999999</v>
      </c>
      <c r="F45980">
        <v>3.4403299999999998E-2</v>
      </c>
      <c r="G45980" t="s">
        <v>11295</v>
      </c>
      <c r="H45980" t="s">
        <v>11296</v>
      </c>
    </row>
    <row r="45981" spans="1:8" x14ac:dyDescent="0.2">
      <c r="A45981" t="s">
        <v>86384</v>
      </c>
      <c r="B45981">
        <v>0.89419999999999999</v>
      </c>
      <c r="C45981">
        <v>0.75200982000000005</v>
      </c>
      <c r="D45981">
        <v>0.3202565</v>
      </c>
      <c r="E45981">
        <v>-5.9911580000000004</v>
      </c>
      <c r="F45981">
        <v>2.91655E-2</v>
      </c>
      <c r="G45981" t="s">
        <v>32163</v>
      </c>
      <c r="H45981" t="s">
        <v>32164</v>
      </c>
    </row>
    <row r="45982" spans="1:8" x14ac:dyDescent="0.2">
      <c r="A45982" t="s">
        <v>86385</v>
      </c>
      <c r="B45982">
        <v>0.89419999999999999</v>
      </c>
      <c r="C45982">
        <v>0.75200997000000003</v>
      </c>
      <c r="D45982">
        <v>-0.32025629999999999</v>
      </c>
      <c r="E45982">
        <v>-5.9911580000000004</v>
      </c>
      <c r="F45982">
        <v>-2.8000899999999999E-2</v>
      </c>
      <c r="G45982" t="s">
        <v>7098</v>
      </c>
      <c r="H45982" t="s">
        <v>7099</v>
      </c>
    </row>
    <row r="45983" spans="1:8" x14ac:dyDescent="0.2">
      <c r="A45983" t="s">
        <v>86386</v>
      </c>
      <c r="B45983">
        <v>0.89419999999999999</v>
      </c>
      <c r="C45983">
        <v>0.75201673999999996</v>
      </c>
      <c r="D45983">
        <v>0.32024720000000001</v>
      </c>
      <c r="E45983">
        <v>-5.991161</v>
      </c>
      <c r="F45983">
        <v>3.2201399999999998E-2</v>
      </c>
      <c r="G45983" t="s">
        <v>50776</v>
      </c>
      <c r="H45983" t="s">
        <v>50777</v>
      </c>
    </row>
    <row r="45984" spans="1:8" x14ac:dyDescent="0.2">
      <c r="A45984" t="s">
        <v>86387</v>
      </c>
      <c r="B45984">
        <v>0.89419999999999999</v>
      </c>
      <c r="C45984">
        <v>0.75205244000000004</v>
      </c>
      <c r="D45984">
        <v>0.32019940000000002</v>
      </c>
      <c r="E45984">
        <v>-5.9911760000000003</v>
      </c>
      <c r="F45984">
        <v>2.8641300000000001E-2</v>
      </c>
      <c r="G45984" t="s">
        <v>86388</v>
      </c>
      <c r="H45984" t="s">
        <v>86389</v>
      </c>
    </row>
    <row r="45985" spans="1:8" x14ac:dyDescent="0.2">
      <c r="A45985" t="s">
        <v>86390</v>
      </c>
      <c r="B45985">
        <v>0.89419999999999999</v>
      </c>
      <c r="C45985">
        <v>0.75207354000000004</v>
      </c>
      <c r="D45985">
        <v>0.32017119999999999</v>
      </c>
      <c r="E45985">
        <v>-5.9911849999999998</v>
      </c>
      <c r="F45985">
        <v>2.4321499999999999E-2</v>
      </c>
      <c r="G45985" t="s">
        <v>55452</v>
      </c>
      <c r="H45985" t="s">
        <v>55453</v>
      </c>
    </row>
    <row r="45986" spans="1:8" x14ac:dyDescent="0.2">
      <c r="A45986" t="s">
        <v>86391</v>
      </c>
      <c r="B45986">
        <v>0.89429999999999998</v>
      </c>
      <c r="C45986">
        <v>0.75213454999999996</v>
      </c>
      <c r="D45986">
        <v>0.32008950000000003</v>
      </c>
      <c r="E45986">
        <v>-5.9912109999999998</v>
      </c>
      <c r="F45986">
        <v>4.1420499999999999E-2</v>
      </c>
      <c r="G45986" t="s">
        <v>2344</v>
      </c>
      <c r="H45986" t="s">
        <v>2345</v>
      </c>
    </row>
    <row r="45987" spans="1:8" x14ac:dyDescent="0.2">
      <c r="A45987" t="s">
        <v>86392</v>
      </c>
      <c r="B45987">
        <v>0.89429999999999998</v>
      </c>
      <c r="C45987">
        <v>0.75213748999999996</v>
      </c>
      <c r="D45987">
        <v>-0.32008560000000003</v>
      </c>
      <c r="E45987">
        <v>-5.991212</v>
      </c>
      <c r="F45987">
        <v>-4.0821499999999997E-2</v>
      </c>
      <c r="G45987" t="s">
        <v>28453</v>
      </c>
      <c r="H45987" t="s">
        <v>28454</v>
      </c>
    </row>
    <row r="45988" spans="1:8" x14ac:dyDescent="0.2">
      <c r="A45988" t="s">
        <v>86393</v>
      </c>
      <c r="B45988">
        <v>0.89429999999999998</v>
      </c>
      <c r="C45988">
        <v>0.75220182000000002</v>
      </c>
      <c r="D45988">
        <v>0.31999949999999999</v>
      </c>
      <c r="E45988">
        <v>-5.9912390000000002</v>
      </c>
      <c r="F45988">
        <v>3.0726199999999999E-2</v>
      </c>
      <c r="G45988" t="s">
        <v>57539</v>
      </c>
      <c r="H45988" t="s">
        <v>57540</v>
      </c>
    </row>
    <row r="45989" spans="1:8" x14ac:dyDescent="0.2">
      <c r="A45989" t="s">
        <v>86394</v>
      </c>
      <c r="B45989">
        <v>0.89429999999999998</v>
      </c>
      <c r="C45989">
        <v>0.75222427999999997</v>
      </c>
      <c r="D45989">
        <v>-0.31996940000000001</v>
      </c>
      <c r="E45989">
        <v>-5.9912489999999998</v>
      </c>
      <c r="F45989">
        <v>-4.2736900000000001E-2</v>
      </c>
      <c r="G45989" t="s">
        <v>5941</v>
      </c>
      <c r="H45989" t="s">
        <v>5942</v>
      </c>
    </row>
    <row r="45990" spans="1:8" x14ac:dyDescent="0.2">
      <c r="A45990" t="s">
        <v>86395</v>
      </c>
      <c r="B45990">
        <v>0.89429999999999998</v>
      </c>
      <c r="C45990">
        <v>0.75222526999999995</v>
      </c>
      <c r="D45990">
        <v>0.31996809999999998</v>
      </c>
      <c r="E45990">
        <v>-5.9912489999999998</v>
      </c>
      <c r="F45990">
        <v>2.52911E-2</v>
      </c>
      <c r="G45990" t="s">
        <v>21</v>
      </c>
      <c r="H45990" t="s">
        <v>21</v>
      </c>
    </row>
    <row r="45991" spans="1:8" x14ac:dyDescent="0.2">
      <c r="A45991" t="s">
        <v>86396</v>
      </c>
      <c r="B45991">
        <v>0.89439999999999997</v>
      </c>
      <c r="C45991">
        <v>0.75230127999999996</v>
      </c>
      <c r="D45991">
        <v>-0.3198664</v>
      </c>
      <c r="E45991">
        <v>-5.9912809999999999</v>
      </c>
      <c r="F45991">
        <v>-3.4155499999999998E-2</v>
      </c>
      <c r="G45991" t="s">
        <v>55687</v>
      </c>
      <c r="H45991" t="s">
        <v>55688</v>
      </c>
    </row>
    <row r="45992" spans="1:8" x14ac:dyDescent="0.2">
      <c r="A45992" t="s">
        <v>86397</v>
      </c>
      <c r="B45992">
        <v>0.89439999999999997</v>
      </c>
      <c r="C45992">
        <v>0.75234968000000002</v>
      </c>
      <c r="D45992">
        <v>0.31980160000000002</v>
      </c>
      <c r="E45992">
        <v>-5.991301</v>
      </c>
      <c r="F45992">
        <v>4.39219E-2</v>
      </c>
      <c r="G45992" t="s">
        <v>21</v>
      </c>
      <c r="H45992" t="s">
        <v>21</v>
      </c>
    </row>
    <row r="45993" spans="1:8" x14ac:dyDescent="0.2">
      <c r="A45993" t="s">
        <v>86398</v>
      </c>
      <c r="B45993">
        <v>0.89439999999999997</v>
      </c>
      <c r="C45993">
        <v>0.75238108000000004</v>
      </c>
      <c r="D45993">
        <v>-0.31975959999999998</v>
      </c>
      <c r="E45993">
        <v>-5.9913150000000002</v>
      </c>
      <c r="F45993">
        <v>-3.7017799999999997E-2</v>
      </c>
      <c r="G45993" t="s">
        <v>80924</v>
      </c>
      <c r="H45993" t="s">
        <v>80925</v>
      </c>
    </row>
    <row r="45994" spans="1:8" x14ac:dyDescent="0.2">
      <c r="A45994" t="s">
        <v>86399</v>
      </c>
      <c r="B45994">
        <v>0.89439999999999997</v>
      </c>
      <c r="C45994">
        <v>0.75238738000000005</v>
      </c>
      <c r="D45994">
        <v>0.31975110000000001</v>
      </c>
      <c r="E45994">
        <v>-5.9913169999999996</v>
      </c>
      <c r="F45994">
        <v>3.2340300000000002E-2</v>
      </c>
      <c r="G45994" t="s">
        <v>29994</v>
      </c>
      <c r="H45994" t="s">
        <v>29995</v>
      </c>
    </row>
    <row r="45995" spans="1:8" x14ac:dyDescent="0.2">
      <c r="A45995" t="s">
        <v>86400</v>
      </c>
      <c r="B45995">
        <v>0.89439999999999997</v>
      </c>
      <c r="C45995">
        <v>0.75239723999999997</v>
      </c>
      <c r="D45995">
        <v>0.31973790000000002</v>
      </c>
      <c r="E45995">
        <v>-5.9913220000000003</v>
      </c>
      <c r="F45995">
        <v>2.94845E-2</v>
      </c>
      <c r="G45995" t="s">
        <v>86401</v>
      </c>
      <c r="H45995" t="s">
        <v>86402</v>
      </c>
    </row>
    <row r="45996" spans="1:8" x14ac:dyDescent="0.2">
      <c r="A45996" t="s">
        <v>86403</v>
      </c>
      <c r="B45996">
        <v>0.89439999999999997</v>
      </c>
      <c r="C45996">
        <v>0.75242001000000003</v>
      </c>
      <c r="D45996">
        <v>-0.31970749999999998</v>
      </c>
      <c r="E45996">
        <v>-5.9913309999999997</v>
      </c>
      <c r="F45996">
        <v>-2.10727E-2</v>
      </c>
      <c r="G45996" t="s">
        <v>28334</v>
      </c>
      <c r="H45996" t="s">
        <v>28335</v>
      </c>
    </row>
    <row r="45997" spans="1:8" x14ac:dyDescent="0.2">
      <c r="A45997" t="s">
        <v>86404</v>
      </c>
      <c r="B45997">
        <v>0.89439999999999997</v>
      </c>
      <c r="C45997">
        <v>0.75244701000000003</v>
      </c>
      <c r="D45997">
        <v>-0.31967129999999999</v>
      </c>
      <c r="E45997">
        <v>-5.9913429999999996</v>
      </c>
      <c r="F45997">
        <v>-2.32442E-2</v>
      </c>
      <c r="G45997" t="s">
        <v>46452</v>
      </c>
      <c r="H45997" t="s">
        <v>46453</v>
      </c>
    </row>
    <row r="45998" spans="1:8" x14ac:dyDescent="0.2">
      <c r="A45998" t="s">
        <v>86405</v>
      </c>
      <c r="B45998">
        <v>0.89439999999999997</v>
      </c>
      <c r="C45998">
        <v>0.75246915000000003</v>
      </c>
      <c r="D45998">
        <v>-0.31964169999999997</v>
      </c>
      <c r="E45998">
        <v>-5.991352</v>
      </c>
      <c r="F45998">
        <v>-2.81246E-2</v>
      </c>
      <c r="G45998" t="s">
        <v>47341</v>
      </c>
      <c r="H45998" t="s">
        <v>47342</v>
      </c>
    </row>
    <row r="45999" spans="1:8" x14ac:dyDescent="0.2">
      <c r="A45999" t="s">
        <v>86406</v>
      </c>
      <c r="B45999">
        <v>0.89449999999999996</v>
      </c>
      <c r="C45999">
        <v>0.75251338000000001</v>
      </c>
      <c r="D45999">
        <v>0.31958249999999999</v>
      </c>
      <c r="E45999">
        <v>-5.991371</v>
      </c>
      <c r="F45999">
        <v>3.11734E-2</v>
      </c>
      <c r="G45999" t="s">
        <v>31335</v>
      </c>
      <c r="H45999" t="s">
        <v>31336</v>
      </c>
    </row>
    <row r="46000" spans="1:8" x14ac:dyDescent="0.2">
      <c r="A46000" t="s">
        <v>86407</v>
      </c>
      <c r="B46000">
        <v>0.89449999999999996</v>
      </c>
      <c r="C46000">
        <v>0.75251681000000004</v>
      </c>
      <c r="D46000">
        <v>0.31957790000000003</v>
      </c>
      <c r="E46000">
        <v>-5.9913720000000001</v>
      </c>
      <c r="F46000">
        <v>2.7975400000000001E-2</v>
      </c>
      <c r="G46000" t="s">
        <v>86408</v>
      </c>
      <c r="H46000" t="s">
        <v>86409</v>
      </c>
    </row>
    <row r="46001" spans="1:8" x14ac:dyDescent="0.2">
      <c r="A46001" t="s">
        <v>86410</v>
      </c>
      <c r="B46001">
        <v>0.89449999999999996</v>
      </c>
      <c r="C46001">
        <v>0.75259677999999997</v>
      </c>
      <c r="D46001">
        <v>0.3194709</v>
      </c>
      <c r="E46001">
        <v>-5.9914059999999996</v>
      </c>
      <c r="F46001">
        <v>4.16493E-2</v>
      </c>
      <c r="G46001" t="s">
        <v>21</v>
      </c>
      <c r="H46001" t="s">
        <v>21</v>
      </c>
    </row>
    <row r="46002" spans="1:8" x14ac:dyDescent="0.2">
      <c r="A46002" t="s">
        <v>86411</v>
      </c>
      <c r="B46002">
        <v>0.89449999999999996</v>
      </c>
      <c r="C46002">
        <v>0.75261860999999997</v>
      </c>
      <c r="D46002">
        <v>0.3194417</v>
      </c>
      <c r="E46002">
        <v>-5.9914149999999999</v>
      </c>
      <c r="F46002">
        <v>2.2781800000000001E-2</v>
      </c>
      <c r="G46002" t="s">
        <v>1944</v>
      </c>
      <c r="H46002" t="s">
        <v>1945</v>
      </c>
    </row>
    <row r="46003" spans="1:8" x14ac:dyDescent="0.2">
      <c r="A46003" t="s">
        <v>86412</v>
      </c>
      <c r="B46003">
        <v>0.89449999999999996</v>
      </c>
      <c r="C46003">
        <v>0.75262552999999999</v>
      </c>
      <c r="D46003">
        <v>0.31943240000000001</v>
      </c>
      <c r="E46003">
        <v>-5.9914180000000004</v>
      </c>
      <c r="F46003">
        <v>2.4215199999999999E-2</v>
      </c>
      <c r="G46003" t="s">
        <v>21</v>
      </c>
      <c r="H46003" t="s">
        <v>21</v>
      </c>
    </row>
    <row r="46004" spans="1:8" x14ac:dyDescent="0.2">
      <c r="A46004" t="s">
        <v>86413</v>
      </c>
      <c r="B46004">
        <v>0.89459999999999995</v>
      </c>
      <c r="C46004">
        <v>0.75268608000000004</v>
      </c>
      <c r="D46004">
        <v>0.31935140000000001</v>
      </c>
      <c r="E46004">
        <v>-5.9914430000000003</v>
      </c>
      <c r="F46004">
        <v>2.6985599999999998E-2</v>
      </c>
      <c r="G46004" t="s">
        <v>44674</v>
      </c>
      <c r="H46004" t="s">
        <v>44675</v>
      </c>
    </row>
    <row r="46005" spans="1:8" x14ac:dyDescent="0.2">
      <c r="A46005" t="s">
        <v>86414</v>
      </c>
      <c r="B46005">
        <v>0.89459999999999995</v>
      </c>
      <c r="C46005">
        <v>0.75269286999999996</v>
      </c>
      <c r="D46005">
        <v>0.31934230000000002</v>
      </c>
      <c r="E46005">
        <v>-5.9914459999999998</v>
      </c>
      <c r="F46005">
        <v>3.2165899999999997E-2</v>
      </c>
      <c r="G46005" t="s">
        <v>86415</v>
      </c>
      <c r="H46005" t="s">
        <v>86416</v>
      </c>
    </row>
    <row r="46006" spans="1:8" x14ac:dyDescent="0.2">
      <c r="A46006" t="s">
        <v>86417</v>
      </c>
      <c r="B46006">
        <v>0.89459999999999995</v>
      </c>
      <c r="C46006">
        <v>0.75271674</v>
      </c>
      <c r="D46006">
        <v>-0.31931039999999999</v>
      </c>
      <c r="E46006">
        <v>-5.9914560000000003</v>
      </c>
      <c r="F46006">
        <v>-3.8318900000000003E-2</v>
      </c>
      <c r="G46006" t="s">
        <v>6132</v>
      </c>
      <c r="H46006" t="s">
        <v>6133</v>
      </c>
    </row>
    <row r="46007" spans="1:8" x14ac:dyDescent="0.2">
      <c r="A46007" t="s">
        <v>86418</v>
      </c>
      <c r="B46007">
        <v>0.89480000000000004</v>
      </c>
      <c r="C46007">
        <v>0.75289368000000001</v>
      </c>
      <c r="D46007">
        <v>0.31907360000000001</v>
      </c>
      <c r="E46007">
        <v>-5.9915310000000002</v>
      </c>
      <c r="F46007">
        <v>2.3757400000000001E-2</v>
      </c>
      <c r="G46007" t="s">
        <v>86419</v>
      </c>
      <c r="H46007" t="s">
        <v>86420</v>
      </c>
    </row>
    <row r="46008" spans="1:8" x14ac:dyDescent="0.2">
      <c r="A46008" t="s">
        <v>86421</v>
      </c>
      <c r="B46008">
        <v>0.89480000000000004</v>
      </c>
      <c r="C46008">
        <v>0.75292340000000002</v>
      </c>
      <c r="D46008">
        <v>0.31903379999999998</v>
      </c>
      <c r="E46008">
        <v>-5.9915430000000001</v>
      </c>
      <c r="F46008">
        <v>3.0488700000000001E-2</v>
      </c>
      <c r="G46008" t="s">
        <v>67487</v>
      </c>
      <c r="H46008" t="s">
        <v>67488</v>
      </c>
    </row>
    <row r="46009" spans="1:8" x14ac:dyDescent="0.2">
      <c r="A46009" t="s">
        <v>86422</v>
      </c>
      <c r="B46009">
        <v>0.89480000000000004</v>
      </c>
      <c r="C46009">
        <v>0.75294313999999996</v>
      </c>
      <c r="D46009">
        <v>-0.3190074</v>
      </c>
      <c r="E46009">
        <v>-5.9915510000000003</v>
      </c>
      <c r="F46009">
        <v>-2.4992899999999998E-2</v>
      </c>
      <c r="G46009" t="s">
        <v>21</v>
      </c>
      <c r="H46009" t="s">
        <v>21</v>
      </c>
    </row>
    <row r="46010" spans="1:8" x14ac:dyDescent="0.2">
      <c r="A46010" t="s">
        <v>86423</v>
      </c>
      <c r="B46010">
        <v>0.89480000000000004</v>
      </c>
      <c r="C46010">
        <v>0.75296406999999999</v>
      </c>
      <c r="D46010">
        <v>-0.31897940000000002</v>
      </c>
      <c r="E46010">
        <v>-5.9915599999999998</v>
      </c>
      <c r="F46010">
        <v>-2.19496E-2</v>
      </c>
      <c r="G46010" t="s">
        <v>26917</v>
      </c>
      <c r="H46010" t="s">
        <v>26918</v>
      </c>
    </row>
    <row r="46011" spans="1:8" x14ac:dyDescent="0.2">
      <c r="A46011" t="s">
        <v>86424</v>
      </c>
      <c r="B46011">
        <v>0.89480000000000004</v>
      </c>
      <c r="C46011">
        <v>0.75297910000000001</v>
      </c>
      <c r="D46011">
        <v>0.3189593</v>
      </c>
      <c r="E46011">
        <v>-5.9915669999999999</v>
      </c>
      <c r="F46011">
        <v>2.5000000000000001E-2</v>
      </c>
      <c r="G46011" t="s">
        <v>21</v>
      </c>
      <c r="H46011" t="s">
        <v>21</v>
      </c>
    </row>
    <row r="46012" spans="1:8" x14ac:dyDescent="0.2">
      <c r="A46012" t="s">
        <v>86425</v>
      </c>
      <c r="B46012">
        <v>0.89480000000000004</v>
      </c>
      <c r="C46012">
        <v>0.75299886000000005</v>
      </c>
      <c r="D46012">
        <v>-0.31893290000000002</v>
      </c>
      <c r="E46012">
        <v>-5.9915750000000001</v>
      </c>
      <c r="F46012">
        <v>-2.51124E-2</v>
      </c>
      <c r="G46012" t="s">
        <v>86426</v>
      </c>
      <c r="H46012" t="s">
        <v>86427</v>
      </c>
    </row>
    <row r="46013" spans="1:8" x14ac:dyDescent="0.2">
      <c r="A46013" t="s">
        <v>86428</v>
      </c>
      <c r="B46013">
        <v>0.89480000000000004</v>
      </c>
      <c r="C46013">
        <v>0.75301952999999999</v>
      </c>
      <c r="D46013">
        <v>-0.3189052</v>
      </c>
      <c r="E46013">
        <v>-5.9915839999999996</v>
      </c>
      <c r="F46013">
        <v>-4.24316E-2</v>
      </c>
      <c r="G46013" t="s">
        <v>86429</v>
      </c>
      <c r="H46013" t="s">
        <v>86430</v>
      </c>
    </row>
    <row r="46014" spans="1:8" x14ac:dyDescent="0.2">
      <c r="A46014" t="s">
        <v>86431</v>
      </c>
      <c r="B46014">
        <v>0.89490000000000003</v>
      </c>
      <c r="C46014">
        <v>0.75311081999999996</v>
      </c>
      <c r="D46014">
        <v>0.31878309999999999</v>
      </c>
      <c r="E46014">
        <v>-5.9916219999999996</v>
      </c>
      <c r="F46014">
        <v>2.8240100000000001E-2</v>
      </c>
      <c r="G46014" t="s">
        <v>86432</v>
      </c>
      <c r="H46014" t="s">
        <v>86433</v>
      </c>
    </row>
    <row r="46015" spans="1:8" x14ac:dyDescent="0.2">
      <c r="A46015" t="s">
        <v>86434</v>
      </c>
      <c r="B46015">
        <v>0.89490000000000003</v>
      </c>
      <c r="C46015">
        <v>0.75313898999999995</v>
      </c>
      <c r="D46015">
        <v>0.31874540000000001</v>
      </c>
      <c r="E46015">
        <v>-5.9916340000000003</v>
      </c>
      <c r="F46015">
        <v>3.4007000000000003E-2</v>
      </c>
      <c r="G46015" t="s">
        <v>62544</v>
      </c>
      <c r="H46015" t="s">
        <v>62545</v>
      </c>
    </row>
    <row r="46016" spans="1:8" x14ac:dyDescent="0.2">
      <c r="A46016" t="s">
        <v>86435</v>
      </c>
      <c r="B46016">
        <v>0.89490000000000003</v>
      </c>
      <c r="C46016">
        <v>0.75314088999999995</v>
      </c>
      <c r="D46016">
        <v>-0.31874279999999999</v>
      </c>
      <c r="E46016">
        <v>-5.9916349999999996</v>
      </c>
      <c r="F46016">
        <v>-3.05244E-2</v>
      </c>
      <c r="G46016" t="s">
        <v>39802</v>
      </c>
      <c r="H46016" t="s">
        <v>39803</v>
      </c>
    </row>
    <row r="46017" spans="1:8" x14ac:dyDescent="0.2">
      <c r="A46017" t="s">
        <v>86436</v>
      </c>
      <c r="B46017">
        <v>0.89490000000000003</v>
      </c>
      <c r="C46017">
        <v>0.75318918999999995</v>
      </c>
      <c r="D46017">
        <v>-0.31867820000000002</v>
      </c>
      <c r="E46017">
        <v>-5.9916549999999997</v>
      </c>
      <c r="F46017">
        <v>-2.5208000000000001E-2</v>
      </c>
      <c r="G46017" t="s">
        <v>31932</v>
      </c>
      <c r="H46017" t="s">
        <v>31933</v>
      </c>
    </row>
    <row r="46018" spans="1:8" x14ac:dyDescent="0.2">
      <c r="A46018" t="s">
        <v>86437</v>
      </c>
      <c r="B46018">
        <v>0.89490000000000003</v>
      </c>
      <c r="C46018">
        <v>0.75321059000000001</v>
      </c>
      <c r="D46018">
        <v>-0.31864959999999998</v>
      </c>
      <c r="E46018">
        <v>-5.9916640000000001</v>
      </c>
      <c r="F46018">
        <v>-3.9067999999999999E-2</v>
      </c>
      <c r="G46018" t="s">
        <v>86438</v>
      </c>
      <c r="H46018" t="s">
        <v>86439</v>
      </c>
    </row>
    <row r="46019" spans="1:8" x14ac:dyDescent="0.2">
      <c r="A46019" t="s">
        <v>86440</v>
      </c>
      <c r="B46019">
        <v>0.89500000000000002</v>
      </c>
      <c r="C46019">
        <v>0.75327345000000001</v>
      </c>
      <c r="D46019">
        <v>-0.3185655</v>
      </c>
      <c r="E46019">
        <v>-5.9916900000000002</v>
      </c>
      <c r="F46019">
        <v>-2.1923399999999999E-2</v>
      </c>
      <c r="G46019" t="s">
        <v>21</v>
      </c>
      <c r="H46019" t="s">
        <v>21</v>
      </c>
    </row>
    <row r="46020" spans="1:8" x14ac:dyDescent="0.2">
      <c r="A46020" t="s">
        <v>86441</v>
      </c>
      <c r="B46020">
        <v>0.89500000000000002</v>
      </c>
      <c r="C46020">
        <v>0.75328706000000001</v>
      </c>
      <c r="D46020">
        <v>0.31854729999999998</v>
      </c>
      <c r="E46020">
        <v>-5.9916960000000001</v>
      </c>
      <c r="F46020">
        <v>2.1372599999999999E-2</v>
      </c>
      <c r="G46020" t="s">
        <v>86442</v>
      </c>
      <c r="H46020" t="s">
        <v>86443</v>
      </c>
    </row>
    <row r="46021" spans="1:8" x14ac:dyDescent="0.2">
      <c r="A46021" t="s">
        <v>86444</v>
      </c>
      <c r="B46021">
        <v>0.89500000000000002</v>
      </c>
      <c r="C46021">
        <v>0.75329884999999996</v>
      </c>
      <c r="D46021">
        <v>-0.31853150000000002</v>
      </c>
      <c r="E46021">
        <v>-5.9917009999999999</v>
      </c>
      <c r="F46021">
        <v>-2.1030299999999998E-2</v>
      </c>
      <c r="G46021" t="s">
        <v>21</v>
      </c>
      <c r="H46021" t="s">
        <v>21</v>
      </c>
    </row>
    <row r="46022" spans="1:8" x14ac:dyDescent="0.2">
      <c r="A46022" t="s">
        <v>86445</v>
      </c>
      <c r="B46022">
        <v>0.89500000000000002</v>
      </c>
      <c r="C46022">
        <v>0.75333563000000003</v>
      </c>
      <c r="D46022">
        <v>0.3184823</v>
      </c>
      <c r="E46022">
        <v>-5.9917160000000003</v>
      </c>
      <c r="F46022">
        <v>8.6336200000000002E-2</v>
      </c>
      <c r="G46022" t="s">
        <v>4405</v>
      </c>
      <c r="H46022" t="s">
        <v>4406</v>
      </c>
    </row>
    <row r="46023" spans="1:8" x14ac:dyDescent="0.2">
      <c r="A46023" t="s">
        <v>86446</v>
      </c>
      <c r="B46023">
        <v>0.89500000000000002</v>
      </c>
      <c r="C46023">
        <v>0.75333914999999996</v>
      </c>
      <c r="D46023">
        <v>0.31847760000000003</v>
      </c>
      <c r="E46023">
        <v>-5.9917179999999997</v>
      </c>
      <c r="F46023">
        <v>7.1908E-2</v>
      </c>
      <c r="G46023" t="s">
        <v>86447</v>
      </c>
      <c r="H46023" t="s">
        <v>86448</v>
      </c>
    </row>
    <row r="46024" spans="1:8" x14ac:dyDescent="0.2">
      <c r="A46024" t="s">
        <v>86449</v>
      </c>
      <c r="B46024">
        <v>0.89500000000000002</v>
      </c>
      <c r="C46024">
        <v>0.75336818000000005</v>
      </c>
      <c r="D46024">
        <v>-0.31843870000000002</v>
      </c>
      <c r="E46024">
        <v>-5.9917299999999996</v>
      </c>
      <c r="F46024">
        <v>-5.79531E-2</v>
      </c>
      <c r="G46024" t="s">
        <v>15050</v>
      </c>
      <c r="H46024" t="s">
        <v>15051</v>
      </c>
    </row>
    <row r="46025" spans="1:8" x14ac:dyDescent="0.2">
      <c r="A46025" t="s">
        <v>86450</v>
      </c>
      <c r="B46025">
        <v>0.89510000000000001</v>
      </c>
      <c r="C46025">
        <v>0.75349326000000005</v>
      </c>
      <c r="D46025">
        <v>0.31827139999999998</v>
      </c>
      <c r="E46025">
        <v>-5.9917829999999999</v>
      </c>
      <c r="F46025">
        <v>2.5108399999999999E-2</v>
      </c>
      <c r="G46025" t="s">
        <v>22706</v>
      </c>
      <c r="H46025" t="s">
        <v>22707</v>
      </c>
    </row>
    <row r="46026" spans="1:8" x14ac:dyDescent="0.2">
      <c r="A46026" t="s">
        <v>86451</v>
      </c>
      <c r="B46026">
        <v>0.89510000000000001</v>
      </c>
      <c r="C46026">
        <v>0.75350086000000005</v>
      </c>
      <c r="D46026">
        <v>-0.31826130000000002</v>
      </c>
      <c r="E46026">
        <v>-5.9917860000000003</v>
      </c>
      <c r="F46026">
        <v>-4.0014500000000001E-2</v>
      </c>
      <c r="G46026" t="s">
        <v>86452</v>
      </c>
      <c r="H46026" t="s">
        <v>86453</v>
      </c>
    </row>
    <row r="46027" spans="1:8" x14ac:dyDescent="0.2">
      <c r="A46027" t="s">
        <v>86454</v>
      </c>
      <c r="B46027">
        <v>0.89510000000000001</v>
      </c>
      <c r="C46027">
        <v>0.75354012999999997</v>
      </c>
      <c r="D46027">
        <v>0.31820870000000001</v>
      </c>
      <c r="E46027">
        <v>-5.9918019999999999</v>
      </c>
      <c r="F46027">
        <v>2.4758800000000001E-2</v>
      </c>
      <c r="G46027" t="s">
        <v>21</v>
      </c>
      <c r="H46027" t="s">
        <v>21</v>
      </c>
    </row>
    <row r="46028" spans="1:8" x14ac:dyDescent="0.2">
      <c r="A46028" t="s">
        <v>86455</v>
      </c>
      <c r="B46028">
        <v>0.89510000000000001</v>
      </c>
      <c r="C46028">
        <v>0.75355461999999995</v>
      </c>
      <c r="D46028">
        <v>-0.31818940000000001</v>
      </c>
      <c r="E46028">
        <v>-5.9918079999999998</v>
      </c>
      <c r="F46028">
        <v>-4.2231699999999997E-2</v>
      </c>
      <c r="G46028" t="s">
        <v>67065</v>
      </c>
      <c r="H46028" t="s">
        <v>67066</v>
      </c>
    </row>
    <row r="46029" spans="1:8" x14ac:dyDescent="0.2">
      <c r="A46029" t="s">
        <v>86456</v>
      </c>
      <c r="B46029">
        <v>0.8952</v>
      </c>
      <c r="C46029">
        <v>0.75362845999999994</v>
      </c>
      <c r="D46029">
        <v>-0.3180906</v>
      </c>
      <c r="E46029">
        <v>-5.9918389999999997</v>
      </c>
      <c r="F46029">
        <v>-4.33097E-2</v>
      </c>
      <c r="G46029" t="s">
        <v>27903</v>
      </c>
      <c r="H46029" t="s">
        <v>27904</v>
      </c>
    </row>
    <row r="46030" spans="1:8" x14ac:dyDescent="0.2">
      <c r="A46030" t="s">
        <v>86457</v>
      </c>
      <c r="B46030">
        <v>0.8952</v>
      </c>
      <c r="C46030">
        <v>0.75365093999999999</v>
      </c>
      <c r="D46030">
        <v>0.31806050000000002</v>
      </c>
      <c r="E46030">
        <v>-5.9918490000000002</v>
      </c>
      <c r="F46030">
        <v>2.1070100000000001E-2</v>
      </c>
      <c r="G46030" t="s">
        <v>32384</v>
      </c>
      <c r="H46030" t="s">
        <v>32385</v>
      </c>
    </row>
    <row r="46031" spans="1:8" x14ac:dyDescent="0.2">
      <c r="A46031" t="s">
        <v>86458</v>
      </c>
      <c r="B46031">
        <v>0.8952</v>
      </c>
      <c r="C46031">
        <v>0.75365457999999996</v>
      </c>
      <c r="D46031">
        <v>0.31805559999999999</v>
      </c>
      <c r="E46031">
        <v>-5.9918500000000003</v>
      </c>
      <c r="F46031">
        <v>2.81847E-2</v>
      </c>
      <c r="G46031" t="s">
        <v>21</v>
      </c>
      <c r="H46031" t="s">
        <v>21</v>
      </c>
    </row>
    <row r="46032" spans="1:8" x14ac:dyDescent="0.2">
      <c r="A46032" t="s">
        <v>86459</v>
      </c>
      <c r="B46032">
        <v>0.8952</v>
      </c>
      <c r="C46032">
        <v>0.75367717000000001</v>
      </c>
      <c r="D46032">
        <v>-0.31802540000000001</v>
      </c>
      <c r="E46032">
        <v>-5.99186</v>
      </c>
      <c r="F46032">
        <v>-2.3001000000000001E-2</v>
      </c>
      <c r="G46032" t="s">
        <v>63971</v>
      </c>
      <c r="H46032" t="s">
        <v>63972</v>
      </c>
    </row>
    <row r="46033" spans="1:8" x14ac:dyDescent="0.2">
      <c r="A46033" t="s">
        <v>86460</v>
      </c>
      <c r="B46033">
        <v>0.8952</v>
      </c>
      <c r="C46033">
        <v>0.75368778000000003</v>
      </c>
      <c r="D46033">
        <v>-0.31801119999999999</v>
      </c>
      <c r="E46033">
        <v>-5.9918639999999996</v>
      </c>
      <c r="F46033">
        <v>-2.9956099999999999E-2</v>
      </c>
      <c r="G46033" t="s">
        <v>41858</v>
      </c>
      <c r="H46033" t="s">
        <v>41859</v>
      </c>
    </row>
    <row r="46034" spans="1:8" x14ac:dyDescent="0.2">
      <c r="A46034" t="s">
        <v>86461</v>
      </c>
      <c r="B46034">
        <v>0.8952</v>
      </c>
      <c r="C46034">
        <v>0.75368942000000005</v>
      </c>
      <c r="D46034">
        <v>0.31800899999999999</v>
      </c>
      <c r="E46034">
        <v>-5.9918649999999998</v>
      </c>
      <c r="F46034">
        <v>3.9880600000000002E-2</v>
      </c>
      <c r="G46034" t="s">
        <v>21</v>
      </c>
      <c r="H46034" t="s">
        <v>21</v>
      </c>
    </row>
    <row r="46035" spans="1:8" x14ac:dyDescent="0.2">
      <c r="A46035" t="s">
        <v>86462</v>
      </c>
      <c r="B46035">
        <v>0.8952</v>
      </c>
      <c r="C46035">
        <v>0.75369061000000004</v>
      </c>
      <c r="D46035">
        <v>-0.3180075</v>
      </c>
      <c r="E46035">
        <v>-5.9918649999999998</v>
      </c>
      <c r="F46035">
        <v>-8.6241899999999996E-2</v>
      </c>
      <c r="G46035" t="s">
        <v>51025</v>
      </c>
      <c r="H46035" t="s">
        <v>51026</v>
      </c>
    </row>
    <row r="46036" spans="1:8" x14ac:dyDescent="0.2">
      <c r="A46036" t="s">
        <v>86463</v>
      </c>
      <c r="B46036">
        <v>0.8952</v>
      </c>
      <c r="C46036">
        <v>0.7537471</v>
      </c>
      <c r="D46036">
        <v>0.31793189999999999</v>
      </c>
      <c r="E46036">
        <v>-5.9918889999999996</v>
      </c>
      <c r="F46036">
        <v>4.5354400000000003E-2</v>
      </c>
      <c r="G46036" t="s">
        <v>59582</v>
      </c>
      <c r="H46036" t="s">
        <v>59583</v>
      </c>
    </row>
    <row r="46037" spans="1:8" x14ac:dyDescent="0.2">
      <c r="A46037" t="s">
        <v>86464</v>
      </c>
      <c r="B46037">
        <v>0.8952</v>
      </c>
      <c r="C46037">
        <v>0.75377161999999998</v>
      </c>
      <c r="D46037">
        <v>0.31789909999999999</v>
      </c>
      <c r="E46037">
        <v>-5.9918990000000001</v>
      </c>
      <c r="F46037">
        <v>2.23608E-2</v>
      </c>
      <c r="G46037" t="s">
        <v>54499</v>
      </c>
      <c r="H46037" t="s">
        <v>54500</v>
      </c>
    </row>
    <row r="46038" spans="1:8" x14ac:dyDescent="0.2">
      <c r="A46038" t="s">
        <v>86465</v>
      </c>
      <c r="B46038">
        <v>0.8952</v>
      </c>
      <c r="C46038">
        <v>0.75377649999999996</v>
      </c>
      <c r="D46038">
        <v>0.31789260000000003</v>
      </c>
      <c r="E46038">
        <v>-5.9919010000000004</v>
      </c>
      <c r="F46038">
        <v>2.2896300000000001E-2</v>
      </c>
      <c r="G46038" t="s">
        <v>86466</v>
      </c>
      <c r="H46038" t="s">
        <v>86467</v>
      </c>
    </row>
    <row r="46039" spans="1:8" x14ac:dyDescent="0.2">
      <c r="A46039" t="s">
        <v>86468</v>
      </c>
      <c r="B46039">
        <v>0.89529999999999998</v>
      </c>
      <c r="C46039">
        <v>0.75386023999999996</v>
      </c>
      <c r="D46039">
        <v>0.31778060000000002</v>
      </c>
      <c r="E46039">
        <v>-5.9919359999999999</v>
      </c>
      <c r="F46039">
        <v>3.0812900000000001E-2</v>
      </c>
      <c r="G46039" t="s">
        <v>86469</v>
      </c>
      <c r="H46039" t="s">
        <v>86470</v>
      </c>
    </row>
    <row r="46040" spans="1:8" x14ac:dyDescent="0.2">
      <c r="A46040" t="s">
        <v>86471</v>
      </c>
      <c r="B46040">
        <v>0.89529999999999998</v>
      </c>
      <c r="C46040">
        <v>0.75386087999999996</v>
      </c>
      <c r="D46040">
        <v>0.3177797</v>
      </c>
      <c r="E46040">
        <v>-5.9919370000000001</v>
      </c>
      <c r="F46040">
        <v>2.22236E-2</v>
      </c>
      <c r="G46040" t="s">
        <v>21</v>
      </c>
      <c r="H46040" t="s">
        <v>21</v>
      </c>
    </row>
    <row r="46041" spans="1:8" x14ac:dyDescent="0.2">
      <c r="A46041" t="s">
        <v>86472</v>
      </c>
      <c r="B46041">
        <v>0.89529999999999998</v>
      </c>
      <c r="C46041">
        <v>0.75386821000000004</v>
      </c>
      <c r="D46041">
        <v>0.31776989999999999</v>
      </c>
      <c r="E46041">
        <v>-5.9919399999999996</v>
      </c>
      <c r="F46041">
        <v>2.7441699999999999E-2</v>
      </c>
      <c r="G46041" t="s">
        <v>86473</v>
      </c>
      <c r="H46041" t="s">
        <v>86474</v>
      </c>
    </row>
    <row r="46042" spans="1:8" x14ac:dyDescent="0.2">
      <c r="A46042" t="s">
        <v>86475</v>
      </c>
      <c r="B46042">
        <v>0.89529999999999998</v>
      </c>
      <c r="C46042">
        <v>0.75396099000000005</v>
      </c>
      <c r="D46042">
        <v>0.31764579999999998</v>
      </c>
      <c r="E46042">
        <v>-5.9919789999999997</v>
      </c>
      <c r="F46042">
        <v>9.0490699999999993E-2</v>
      </c>
      <c r="G46042" t="s">
        <v>52515</v>
      </c>
      <c r="H46042" t="s">
        <v>52516</v>
      </c>
    </row>
    <row r="46043" spans="1:8" x14ac:dyDescent="0.2">
      <c r="A46043" t="s">
        <v>86476</v>
      </c>
      <c r="B46043">
        <v>0.89529999999999998</v>
      </c>
      <c r="C46043">
        <v>0.75396346000000003</v>
      </c>
      <c r="D46043">
        <v>0.31764249999999999</v>
      </c>
      <c r="E46043">
        <v>-5.9919799999999999</v>
      </c>
      <c r="F46043">
        <v>1.7769799999999999E-2</v>
      </c>
      <c r="G46043" t="s">
        <v>21</v>
      </c>
      <c r="H46043" t="s">
        <v>21</v>
      </c>
    </row>
    <row r="46044" spans="1:8" x14ac:dyDescent="0.2">
      <c r="A46044" t="s">
        <v>86477</v>
      </c>
      <c r="B46044">
        <v>0.89529999999999998</v>
      </c>
      <c r="C46044">
        <v>0.75397475000000003</v>
      </c>
      <c r="D46044">
        <v>-0.3176274</v>
      </c>
      <c r="E46044">
        <v>-5.9919840000000004</v>
      </c>
      <c r="F46044">
        <v>-5.9956299999999997E-2</v>
      </c>
      <c r="G46044" t="s">
        <v>24363</v>
      </c>
      <c r="H46044" t="s">
        <v>24364</v>
      </c>
    </row>
    <row r="46045" spans="1:8" x14ac:dyDescent="0.2">
      <c r="A46045" t="s">
        <v>86478</v>
      </c>
      <c r="B46045">
        <v>0.89529999999999998</v>
      </c>
      <c r="C46045">
        <v>0.75397572999999996</v>
      </c>
      <c r="D46045">
        <v>0.31762610000000002</v>
      </c>
      <c r="E46045">
        <v>-5.9919849999999997</v>
      </c>
      <c r="F46045">
        <v>2.7628E-2</v>
      </c>
      <c r="G46045" t="s">
        <v>353</v>
      </c>
      <c r="H46045" t="s">
        <v>354</v>
      </c>
    </row>
    <row r="46046" spans="1:8" x14ac:dyDescent="0.2">
      <c r="A46046" t="s">
        <v>86479</v>
      </c>
      <c r="B46046">
        <v>0.89529999999999998</v>
      </c>
      <c r="C46046">
        <v>0.75398558000000004</v>
      </c>
      <c r="D46046">
        <v>0.31761289999999998</v>
      </c>
      <c r="E46046">
        <v>-5.9919890000000002</v>
      </c>
      <c r="F46046">
        <v>2.5910300000000001E-2</v>
      </c>
      <c r="G46046" t="s">
        <v>2783</v>
      </c>
      <c r="H46046" t="s">
        <v>2784</v>
      </c>
    </row>
    <row r="46047" spans="1:8" x14ac:dyDescent="0.2">
      <c r="A46047" t="s">
        <v>86480</v>
      </c>
      <c r="B46047">
        <v>0.89529999999999998</v>
      </c>
      <c r="C46047">
        <v>0.75400506</v>
      </c>
      <c r="D46047">
        <v>-0.31758690000000001</v>
      </c>
      <c r="E46047">
        <v>-5.9919969999999996</v>
      </c>
      <c r="F46047">
        <v>-2.18988E-2</v>
      </c>
      <c r="G46047" t="s">
        <v>21</v>
      </c>
      <c r="H46047" t="s">
        <v>21</v>
      </c>
    </row>
    <row r="46048" spans="1:8" x14ac:dyDescent="0.2">
      <c r="A46048" t="s">
        <v>86481</v>
      </c>
      <c r="B46048">
        <v>0.89539999999999997</v>
      </c>
      <c r="C46048">
        <v>0.75406680999999998</v>
      </c>
      <c r="D46048">
        <v>-0.31750430000000002</v>
      </c>
      <c r="E46048">
        <v>-5.9920229999999997</v>
      </c>
      <c r="F46048">
        <v>-3.2313700000000001E-2</v>
      </c>
      <c r="G46048" t="s">
        <v>23432</v>
      </c>
      <c r="H46048" t="s">
        <v>23433</v>
      </c>
    </row>
    <row r="46049" spans="1:8" x14ac:dyDescent="0.2">
      <c r="A46049" t="s">
        <v>86482</v>
      </c>
      <c r="B46049">
        <v>0.89539999999999997</v>
      </c>
      <c r="C46049">
        <v>0.75414696999999997</v>
      </c>
      <c r="D46049">
        <v>0.31739709999999999</v>
      </c>
      <c r="E46049">
        <v>-5.9920559999999998</v>
      </c>
      <c r="F46049">
        <v>4.6537500000000002E-2</v>
      </c>
      <c r="G46049" t="s">
        <v>8188</v>
      </c>
      <c r="H46049" t="s">
        <v>8189</v>
      </c>
    </row>
    <row r="46050" spans="1:8" x14ac:dyDescent="0.2">
      <c r="A46050" t="s">
        <v>86483</v>
      </c>
      <c r="B46050">
        <v>0.89549999999999996</v>
      </c>
      <c r="C46050">
        <v>0.75420054000000003</v>
      </c>
      <c r="D46050">
        <v>0.31732549999999998</v>
      </c>
      <c r="E46050">
        <v>-5.9920790000000004</v>
      </c>
      <c r="F46050">
        <v>2.4884199999999999E-2</v>
      </c>
      <c r="G46050" t="s">
        <v>42910</v>
      </c>
      <c r="H46050" t="s">
        <v>42911</v>
      </c>
    </row>
    <row r="46051" spans="1:8" x14ac:dyDescent="0.2">
      <c r="A46051" t="s">
        <v>86484</v>
      </c>
      <c r="B46051">
        <v>0.89549999999999996</v>
      </c>
      <c r="C46051">
        <v>0.75423412999999995</v>
      </c>
      <c r="D46051">
        <v>0.31728050000000002</v>
      </c>
      <c r="E46051">
        <v>-5.9920929999999997</v>
      </c>
      <c r="F46051">
        <v>2.2197000000000001E-2</v>
      </c>
      <c r="G46051" t="s">
        <v>21</v>
      </c>
      <c r="H46051" t="s">
        <v>21</v>
      </c>
    </row>
    <row r="46052" spans="1:8" x14ac:dyDescent="0.2">
      <c r="A46052" t="s">
        <v>86485</v>
      </c>
      <c r="B46052">
        <v>0.89549999999999996</v>
      </c>
      <c r="C46052">
        <v>0.75429626999999999</v>
      </c>
      <c r="D46052">
        <v>0.31719740000000002</v>
      </c>
      <c r="E46052">
        <v>-5.9921189999999998</v>
      </c>
      <c r="F46052">
        <v>2.9190199999999999E-2</v>
      </c>
      <c r="G46052" t="s">
        <v>21</v>
      </c>
      <c r="H46052" t="s">
        <v>21</v>
      </c>
    </row>
    <row r="46053" spans="1:8" x14ac:dyDescent="0.2">
      <c r="A46053" t="s">
        <v>86486</v>
      </c>
      <c r="B46053">
        <v>0.89549999999999996</v>
      </c>
      <c r="C46053">
        <v>0.75430609999999998</v>
      </c>
      <c r="D46053">
        <v>-0.31718429999999997</v>
      </c>
      <c r="E46053">
        <v>-5.9921230000000003</v>
      </c>
      <c r="F46053">
        <v>-1.9449600000000001E-2</v>
      </c>
      <c r="G46053" t="s">
        <v>21</v>
      </c>
      <c r="H46053" t="s">
        <v>21</v>
      </c>
    </row>
    <row r="46054" spans="1:8" x14ac:dyDescent="0.2">
      <c r="A46054" t="s">
        <v>86487</v>
      </c>
      <c r="B46054">
        <v>0.89549999999999996</v>
      </c>
      <c r="C46054">
        <v>0.75432178999999999</v>
      </c>
      <c r="D46054">
        <v>-0.31716329999999998</v>
      </c>
      <c r="E46054">
        <v>-5.9921300000000004</v>
      </c>
      <c r="F46054">
        <v>-5.0685399999999999E-2</v>
      </c>
      <c r="G46054" t="s">
        <v>83255</v>
      </c>
      <c r="H46054" t="s">
        <v>83256</v>
      </c>
    </row>
    <row r="46055" spans="1:8" x14ac:dyDescent="0.2">
      <c r="A46055" t="s">
        <v>86488</v>
      </c>
      <c r="B46055">
        <v>0.89549999999999996</v>
      </c>
      <c r="C46055">
        <v>0.75432533000000002</v>
      </c>
      <c r="D46055">
        <v>-0.31715860000000001</v>
      </c>
      <c r="E46055">
        <v>-5.9921309999999997</v>
      </c>
      <c r="F46055">
        <v>-2.3397399999999999E-2</v>
      </c>
      <c r="G46055" t="s">
        <v>27887</v>
      </c>
      <c r="H46055" t="s">
        <v>27888</v>
      </c>
    </row>
    <row r="46056" spans="1:8" x14ac:dyDescent="0.2">
      <c r="A46056" t="s">
        <v>86489</v>
      </c>
      <c r="B46056">
        <v>0.89559999999999995</v>
      </c>
      <c r="C46056">
        <v>0.75437980000000004</v>
      </c>
      <c r="D46056">
        <v>-0.31708570000000003</v>
      </c>
      <c r="E46056">
        <v>-5.9921540000000002</v>
      </c>
      <c r="F46056">
        <v>-2.7072700000000002E-2</v>
      </c>
      <c r="G46056" t="s">
        <v>46957</v>
      </c>
      <c r="H46056" t="s">
        <v>46958</v>
      </c>
    </row>
    <row r="46057" spans="1:8" x14ac:dyDescent="0.2">
      <c r="A46057" t="s">
        <v>86490</v>
      </c>
      <c r="B46057">
        <v>0.89559999999999995</v>
      </c>
      <c r="C46057">
        <v>0.75440505000000002</v>
      </c>
      <c r="D46057">
        <v>0.317052</v>
      </c>
      <c r="E46057">
        <v>-5.9921639999999998</v>
      </c>
      <c r="F46057">
        <v>2.32447E-2</v>
      </c>
      <c r="G46057" t="s">
        <v>21</v>
      </c>
      <c r="H46057" t="s">
        <v>21</v>
      </c>
    </row>
    <row r="46058" spans="1:8" x14ac:dyDescent="0.2">
      <c r="A46058" t="s">
        <v>86491</v>
      </c>
      <c r="B46058">
        <v>0.89559999999999995</v>
      </c>
      <c r="C46058">
        <v>0.75445167000000002</v>
      </c>
      <c r="D46058">
        <v>-0.31698969999999999</v>
      </c>
      <c r="E46058">
        <v>-5.992184</v>
      </c>
      <c r="F46058">
        <v>-2.90038E-2</v>
      </c>
      <c r="G46058" t="s">
        <v>86492</v>
      </c>
      <c r="H46058" t="s">
        <v>86493</v>
      </c>
    </row>
    <row r="46059" spans="1:8" x14ac:dyDescent="0.2">
      <c r="A46059" t="s">
        <v>86494</v>
      </c>
      <c r="B46059">
        <v>0.89559999999999995</v>
      </c>
      <c r="C46059">
        <v>0.75446977999999998</v>
      </c>
      <c r="D46059">
        <v>0.31696540000000001</v>
      </c>
      <c r="E46059">
        <v>-5.992191</v>
      </c>
      <c r="F46059">
        <v>2.6213899999999998E-2</v>
      </c>
      <c r="G46059" t="s">
        <v>86495</v>
      </c>
      <c r="H46059" t="s">
        <v>86496</v>
      </c>
    </row>
    <row r="46060" spans="1:8" x14ac:dyDescent="0.2">
      <c r="A46060" t="s">
        <v>86497</v>
      </c>
      <c r="B46060">
        <v>0.89570000000000005</v>
      </c>
      <c r="C46060">
        <v>0.75460380999999999</v>
      </c>
      <c r="D46060">
        <v>0.31678620000000002</v>
      </c>
      <c r="E46060">
        <v>-5.9922469999999999</v>
      </c>
      <c r="F46060">
        <v>3.3104000000000001E-2</v>
      </c>
      <c r="G46060" t="s">
        <v>21</v>
      </c>
      <c r="H46060" t="s">
        <v>21</v>
      </c>
    </row>
    <row r="46061" spans="1:8" x14ac:dyDescent="0.2">
      <c r="A46061" t="s">
        <v>86498</v>
      </c>
      <c r="B46061">
        <v>0.89570000000000005</v>
      </c>
      <c r="C46061">
        <v>0.75460558</v>
      </c>
      <c r="D46061">
        <v>0.31678390000000001</v>
      </c>
      <c r="E46061">
        <v>-5.992248</v>
      </c>
      <c r="F46061">
        <v>3.5576700000000003E-2</v>
      </c>
      <c r="G46061" t="s">
        <v>45736</v>
      </c>
      <c r="H46061" t="s">
        <v>45737</v>
      </c>
    </row>
    <row r="46062" spans="1:8" x14ac:dyDescent="0.2">
      <c r="A46062" t="s">
        <v>86499</v>
      </c>
      <c r="B46062">
        <v>0.89580000000000004</v>
      </c>
      <c r="C46062">
        <v>0.75465141000000002</v>
      </c>
      <c r="D46062">
        <v>-0.31672260000000002</v>
      </c>
      <c r="E46062">
        <v>-5.992267</v>
      </c>
      <c r="F46062">
        <v>-4.7287000000000003E-2</v>
      </c>
      <c r="G46062" t="s">
        <v>86500</v>
      </c>
      <c r="H46062" t="s">
        <v>86501</v>
      </c>
    </row>
    <row r="46063" spans="1:8" x14ac:dyDescent="0.2">
      <c r="A46063" t="s">
        <v>86502</v>
      </c>
      <c r="B46063">
        <v>0.89580000000000004</v>
      </c>
      <c r="C46063">
        <v>0.75473955000000004</v>
      </c>
      <c r="D46063">
        <v>-0.31660470000000002</v>
      </c>
      <c r="E46063">
        <v>-5.9923039999999999</v>
      </c>
      <c r="F46063">
        <v>-4.0668200000000002E-2</v>
      </c>
      <c r="G46063" t="s">
        <v>29381</v>
      </c>
      <c r="H46063" t="s">
        <v>29382</v>
      </c>
    </row>
    <row r="46064" spans="1:8" x14ac:dyDescent="0.2">
      <c r="A46064" t="s">
        <v>86503</v>
      </c>
      <c r="B46064">
        <v>0.89580000000000004</v>
      </c>
      <c r="C46064">
        <v>0.75474023000000001</v>
      </c>
      <c r="D46064">
        <v>0.31660379999999999</v>
      </c>
      <c r="E46064">
        <v>-5.9923039999999999</v>
      </c>
      <c r="F46064">
        <v>2.4993700000000001E-2</v>
      </c>
      <c r="G46064" t="s">
        <v>86504</v>
      </c>
      <c r="H46064" t="s">
        <v>86505</v>
      </c>
    </row>
    <row r="46065" spans="1:8" x14ac:dyDescent="0.2">
      <c r="A46065" t="s">
        <v>86506</v>
      </c>
      <c r="B46065">
        <v>0.89590000000000003</v>
      </c>
      <c r="C46065">
        <v>0.75482274000000005</v>
      </c>
      <c r="D46065">
        <v>-0.31649349999999998</v>
      </c>
      <c r="E46065">
        <v>-5.9923390000000003</v>
      </c>
      <c r="F46065">
        <v>-5.1269799999999997E-2</v>
      </c>
      <c r="G46065" t="s">
        <v>63228</v>
      </c>
      <c r="H46065" t="s">
        <v>63229</v>
      </c>
    </row>
    <row r="46066" spans="1:8" x14ac:dyDescent="0.2">
      <c r="A46066" t="s">
        <v>86507</v>
      </c>
      <c r="B46066">
        <v>0.89590000000000003</v>
      </c>
      <c r="C46066">
        <v>0.75485329000000001</v>
      </c>
      <c r="D46066">
        <v>0.31645269999999998</v>
      </c>
      <c r="E46066">
        <v>-5.9923510000000002</v>
      </c>
      <c r="F46066">
        <v>3.0597800000000001E-2</v>
      </c>
      <c r="G46066" t="s">
        <v>21</v>
      </c>
      <c r="H46066" t="s">
        <v>21</v>
      </c>
    </row>
    <row r="46067" spans="1:8" x14ac:dyDescent="0.2">
      <c r="A46067" t="s">
        <v>86508</v>
      </c>
      <c r="B46067">
        <v>0.89590000000000003</v>
      </c>
      <c r="C46067">
        <v>0.75487143000000001</v>
      </c>
      <c r="D46067">
        <v>0.3164284</v>
      </c>
      <c r="E46067">
        <v>-5.9923590000000004</v>
      </c>
      <c r="F46067">
        <v>6.0888900000000003E-2</v>
      </c>
      <c r="G46067" t="s">
        <v>52338</v>
      </c>
      <c r="H46067" t="s">
        <v>52339</v>
      </c>
    </row>
    <row r="46068" spans="1:8" x14ac:dyDescent="0.2">
      <c r="A46068" t="s">
        <v>86509</v>
      </c>
      <c r="B46068">
        <v>0.89600000000000002</v>
      </c>
      <c r="C46068">
        <v>0.75489704000000002</v>
      </c>
      <c r="D46068">
        <v>0.31639420000000001</v>
      </c>
      <c r="E46068">
        <v>-5.9923700000000002</v>
      </c>
      <c r="F46068">
        <v>2.0196700000000001E-2</v>
      </c>
      <c r="G46068" t="s">
        <v>86510</v>
      </c>
      <c r="H46068" t="s">
        <v>86511</v>
      </c>
    </row>
    <row r="46069" spans="1:8" x14ac:dyDescent="0.2">
      <c r="A46069" t="s">
        <v>86512</v>
      </c>
      <c r="B46069">
        <v>0.89600000000000002</v>
      </c>
      <c r="C46069">
        <v>0.75497037</v>
      </c>
      <c r="D46069">
        <v>0.31629620000000003</v>
      </c>
      <c r="E46069">
        <v>-5.9923999999999999</v>
      </c>
      <c r="F46069">
        <v>3.7605199999999998E-2</v>
      </c>
      <c r="G46069" t="s">
        <v>21</v>
      </c>
      <c r="H46069" t="s">
        <v>21</v>
      </c>
    </row>
    <row r="46070" spans="1:8" x14ac:dyDescent="0.2">
      <c r="A46070" t="s">
        <v>86513</v>
      </c>
      <c r="B46070">
        <v>0.89600000000000002</v>
      </c>
      <c r="C46070">
        <v>0.75498233000000003</v>
      </c>
      <c r="D46070">
        <v>0.31628020000000001</v>
      </c>
      <c r="E46070">
        <v>-5.9924049999999998</v>
      </c>
      <c r="F46070">
        <v>2.8179200000000001E-2</v>
      </c>
      <c r="G46070" t="s">
        <v>21</v>
      </c>
      <c r="H46070" t="s">
        <v>21</v>
      </c>
    </row>
    <row r="46071" spans="1:8" x14ac:dyDescent="0.2">
      <c r="A46071" t="s">
        <v>86514</v>
      </c>
      <c r="B46071">
        <v>0.89600000000000002</v>
      </c>
      <c r="C46071">
        <v>0.75500486</v>
      </c>
      <c r="D46071">
        <v>-0.31625009999999998</v>
      </c>
      <c r="E46071">
        <v>-5.9924150000000003</v>
      </c>
      <c r="F46071">
        <v>-2.6448200000000002E-2</v>
      </c>
      <c r="G46071" t="s">
        <v>21</v>
      </c>
      <c r="H46071" t="s">
        <v>21</v>
      </c>
    </row>
    <row r="46072" spans="1:8" x14ac:dyDescent="0.2">
      <c r="A46072" t="s">
        <v>86515</v>
      </c>
      <c r="B46072">
        <v>0.89610000000000001</v>
      </c>
      <c r="C46072">
        <v>0.75505909999999998</v>
      </c>
      <c r="D46072">
        <v>-0.3161775</v>
      </c>
      <c r="E46072">
        <v>-5.9924369999999998</v>
      </c>
      <c r="F46072">
        <v>-2.2257300000000001E-2</v>
      </c>
      <c r="G46072" t="s">
        <v>29075</v>
      </c>
      <c r="H46072" t="s">
        <v>29076</v>
      </c>
    </row>
    <row r="46073" spans="1:8" x14ac:dyDescent="0.2">
      <c r="A46073" t="s">
        <v>86516</v>
      </c>
      <c r="B46073">
        <v>0.89610000000000001</v>
      </c>
      <c r="C46073">
        <v>0.75506211000000001</v>
      </c>
      <c r="D46073">
        <v>0.3161735</v>
      </c>
      <c r="E46073">
        <v>-5.9924379999999999</v>
      </c>
      <c r="F46073">
        <v>2.1185200000000001E-2</v>
      </c>
      <c r="G46073" t="s">
        <v>54084</v>
      </c>
      <c r="H46073" t="s">
        <v>54085</v>
      </c>
    </row>
    <row r="46074" spans="1:8" x14ac:dyDescent="0.2">
      <c r="A46074" t="s">
        <v>86517</v>
      </c>
      <c r="B46074">
        <v>0.89610000000000001</v>
      </c>
      <c r="C46074">
        <v>0.75510442</v>
      </c>
      <c r="D46074">
        <v>-0.31611699999999998</v>
      </c>
      <c r="E46074">
        <v>-5.9924559999999998</v>
      </c>
      <c r="F46074">
        <v>-2.97662E-2</v>
      </c>
      <c r="G46074" t="s">
        <v>23308</v>
      </c>
      <c r="H46074" t="s">
        <v>23309</v>
      </c>
    </row>
    <row r="46075" spans="1:8" x14ac:dyDescent="0.2">
      <c r="A46075" t="s">
        <v>86518</v>
      </c>
      <c r="B46075">
        <v>0.89610000000000001</v>
      </c>
      <c r="C46075">
        <v>0.75510661999999995</v>
      </c>
      <c r="D46075">
        <v>0.31611400000000001</v>
      </c>
      <c r="E46075">
        <v>-5.9924569999999999</v>
      </c>
      <c r="F46075">
        <v>2.7581700000000001E-2</v>
      </c>
      <c r="G46075" t="s">
        <v>21</v>
      </c>
      <c r="H46075" t="s">
        <v>21</v>
      </c>
    </row>
    <row r="46076" spans="1:8" x14ac:dyDescent="0.2">
      <c r="A46076" t="s">
        <v>86519</v>
      </c>
      <c r="B46076">
        <v>0.89610000000000001</v>
      </c>
      <c r="C46076">
        <v>0.75513136000000003</v>
      </c>
      <c r="D46076">
        <v>0.316081</v>
      </c>
      <c r="E46076">
        <v>-5.9924670000000004</v>
      </c>
      <c r="F46076">
        <v>3.0496499999999999E-2</v>
      </c>
      <c r="G46076" t="s">
        <v>86520</v>
      </c>
      <c r="H46076" t="s">
        <v>86521</v>
      </c>
    </row>
    <row r="46077" spans="1:8" x14ac:dyDescent="0.2">
      <c r="A46077" t="s">
        <v>86522</v>
      </c>
      <c r="B46077">
        <v>0.89610000000000001</v>
      </c>
      <c r="C46077">
        <v>0.75513169999999996</v>
      </c>
      <c r="D46077">
        <v>-0.31608049999999999</v>
      </c>
      <c r="E46077">
        <v>-5.9924670000000004</v>
      </c>
      <c r="F46077">
        <v>-3.88311E-2</v>
      </c>
      <c r="G46077" t="s">
        <v>86523</v>
      </c>
      <c r="H46077" t="s">
        <v>86524</v>
      </c>
    </row>
    <row r="46078" spans="1:8" x14ac:dyDescent="0.2">
      <c r="A46078" t="s">
        <v>86525</v>
      </c>
      <c r="B46078">
        <v>0.89610000000000001</v>
      </c>
      <c r="C46078">
        <v>0.75517113000000002</v>
      </c>
      <c r="D46078">
        <v>-0.31602780000000003</v>
      </c>
      <c r="E46078">
        <v>-5.9924840000000001</v>
      </c>
      <c r="F46078">
        <v>-2.3981100000000002E-2</v>
      </c>
      <c r="G46078" t="s">
        <v>49748</v>
      </c>
      <c r="H46078" t="s">
        <v>49749</v>
      </c>
    </row>
    <row r="46079" spans="1:8" x14ac:dyDescent="0.2">
      <c r="A46079" t="s">
        <v>86526</v>
      </c>
      <c r="B46079">
        <v>0.89610000000000001</v>
      </c>
      <c r="C46079">
        <v>0.75522895000000001</v>
      </c>
      <c r="D46079">
        <v>-0.31595050000000002</v>
      </c>
      <c r="E46079">
        <v>-5.9925079999999999</v>
      </c>
      <c r="F46079">
        <v>-2.9632499999999999E-2</v>
      </c>
      <c r="G46079" t="s">
        <v>8079</v>
      </c>
      <c r="H46079" t="s">
        <v>8080</v>
      </c>
    </row>
    <row r="46080" spans="1:8" x14ac:dyDescent="0.2">
      <c r="A46080" t="s">
        <v>86527</v>
      </c>
      <c r="B46080">
        <v>0.8962</v>
      </c>
      <c r="C46080">
        <v>0.75532602000000004</v>
      </c>
      <c r="D46080">
        <v>-0.31582080000000001</v>
      </c>
      <c r="E46080">
        <v>-5.9925480000000002</v>
      </c>
      <c r="F46080">
        <v>-3.2155700000000002E-2</v>
      </c>
      <c r="G46080" t="s">
        <v>10773</v>
      </c>
      <c r="H46080" t="s">
        <v>10774</v>
      </c>
    </row>
    <row r="46081" spans="1:8" x14ac:dyDescent="0.2">
      <c r="A46081" t="s">
        <v>86528</v>
      </c>
      <c r="B46081">
        <v>0.8962</v>
      </c>
      <c r="C46081">
        <v>0.75533194000000003</v>
      </c>
      <c r="D46081">
        <v>-0.31581290000000001</v>
      </c>
      <c r="E46081">
        <v>-5.9925509999999997</v>
      </c>
      <c r="F46081">
        <v>-2.9738400000000002E-2</v>
      </c>
      <c r="G46081" t="s">
        <v>86529</v>
      </c>
      <c r="H46081" t="s">
        <v>86530</v>
      </c>
    </row>
    <row r="46082" spans="1:8" x14ac:dyDescent="0.2">
      <c r="A46082" t="s">
        <v>86531</v>
      </c>
      <c r="B46082">
        <v>0.8962</v>
      </c>
      <c r="C46082">
        <v>0.75533437999999997</v>
      </c>
      <c r="D46082">
        <v>-0.31580960000000002</v>
      </c>
      <c r="E46082">
        <v>-5.9925519999999999</v>
      </c>
      <c r="F46082">
        <v>-4.8365900000000003E-2</v>
      </c>
      <c r="G46082" t="s">
        <v>86532</v>
      </c>
      <c r="H46082" t="s">
        <v>86533</v>
      </c>
    </row>
    <row r="46083" spans="1:8" x14ac:dyDescent="0.2">
      <c r="A46083" t="s">
        <v>86534</v>
      </c>
      <c r="B46083">
        <v>0.89629999999999999</v>
      </c>
      <c r="C46083">
        <v>0.75542818</v>
      </c>
      <c r="D46083">
        <v>0.31568420000000003</v>
      </c>
      <c r="E46083">
        <v>-5.992591</v>
      </c>
      <c r="F46083">
        <v>3.3094199999999997E-2</v>
      </c>
      <c r="G46083" t="s">
        <v>57685</v>
      </c>
      <c r="H46083" t="s">
        <v>57686</v>
      </c>
    </row>
    <row r="46084" spans="1:8" x14ac:dyDescent="0.2">
      <c r="A46084" t="s">
        <v>86535</v>
      </c>
      <c r="B46084">
        <v>0.89629999999999999</v>
      </c>
      <c r="C46084">
        <v>0.75548241000000005</v>
      </c>
      <c r="D46084">
        <v>0.3156117</v>
      </c>
      <c r="E46084">
        <v>-5.9926130000000004</v>
      </c>
      <c r="F46084">
        <v>2.8560499999999999E-2</v>
      </c>
      <c r="G46084" t="s">
        <v>12513</v>
      </c>
      <c r="H46084" t="s">
        <v>12514</v>
      </c>
    </row>
    <row r="46085" spans="1:8" x14ac:dyDescent="0.2">
      <c r="A46085" t="s">
        <v>86536</v>
      </c>
      <c r="B46085">
        <v>0.89629999999999999</v>
      </c>
      <c r="C46085">
        <v>0.75552087000000001</v>
      </c>
      <c r="D46085">
        <v>-0.31556030000000002</v>
      </c>
      <c r="E46085">
        <v>-5.992629</v>
      </c>
      <c r="F46085">
        <v>-3.63652E-2</v>
      </c>
      <c r="G46085" t="s">
        <v>13875</v>
      </c>
      <c r="H46085" t="s">
        <v>13876</v>
      </c>
    </row>
    <row r="46086" spans="1:8" x14ac:dyDescent="0.2">
      <c r="A46086" t="s">
        <v>86537</v>
      </c>
      <c r="B46086">
        <v>0.89629999999999999</v>
      </c>
      <c r="C46086">
        <v>0.75552178000000003</v>
      </c>
      <c r="D46086">
        <v>-0.31555909999999998</v>
      </c>
      <c r="E46086">
        <v>-5.9926300000000001</v>
      </c>
      <c r="F46086">
        <v>-3.2285599999999998E-2</v>
      </c>
      <c r="G46086" t="s">
        <v>86538</v>
      </c>
      <c r="H46086" t="s">
        <v>86539</v>
      </c>
    </row>
    <row r="46087" spans="1:8" x14ac:dyDescent="0.2">
      <c r="A46087" t="s">
        <v>86540</v>
      </c>
      <c r="B46087">
        <v>0.89629999999999999</v>
      </c>
      <c r="C46087">
        <v>0.75553384000000001</v>
      </c>
      <c r="D46087">
        <v>-0.31554300000000002</v>
      </c>
      <c r="E46087">
        <v>-5.9926349999999999</v>
      </c>
      <c r="F46087">
        <v>-2.5363400000000001E-2</v>
      </c>
      <c r="G46087" t="s">
        <v>39572</v>
      </c>
      <c r="H46087" t="s">
        <v>39573</v>
      </c>
    </row>
    <row r="46088" spans="1:8" x14ac:dyDescent="0.2">
      <c r="A46088" t="s">
        <v>86541</v>
      </c>
      <c r="B46088">
        <v>0.89629999999999999</v>
      </c>
      <c r="C46088">
        <v>0.75554160000000004</v>
      </c>
      <c r="D46088">
        <v>-0.3155326</v>
      </c>
      <c r="E46088">
        <v>-5.9926380000000004</v>
      </c>
      <c r="F46088">
        <v>-3.30557E-2</v>
      </c>
      <c r="G46088" t="s">
        <v>48677</v>
      </c>
      <c r="H46088" t="s">
        <v>48678</v>
      </c>
    </row>
    <row r="46089" spans="1:8" x14ac:dyDescent="0.2">
      <c r="A46089" t="s">
        <v>86542</v>
      </c>
      <c r="B46089">
        <v>0.89629999999999999</v>
      </c>
      <c r="C46089">
        <v>0.75555691000000003</v>
      </c>
      <c r="D46089">
        <v>-0.31551220000000002</v>
      </c>
      <c r="E46089">
        <v>-5.9926440000000003</v>
      </c>
      <c r="F46089">
        <v>-9.8091800000000007E-2</v>
      </c>
      <c r="G46089" t="s">
        <v>86543</v>
      </c>
      <c r="H46089" t="s">
        <v>86544</v>
      </c>
    </row>
    <row r="46090" spans="1:8" x14ac:dyDescent="0.2">
      <c r="A46090" t="s">
        <v>86545</v>
      </c>
      <c r="B46090">
        <v>0.89629999999999999</v>
      </c>
      <c r="C46090">
        <v>0.75560011999999999</v>
      </c>
      <c r="D46090">
        <v>-0.31545440000000002</v>
      </c>
      <c r="E46090">
        <v>-5.9926620000000002</v>
      </c>
      <c r="F46090">
        <v>-2.3276100000000001E-2</v>
      </c>
      <c r="G46090" t="s">
        <v>86546</v>
      </c>
      <c r="H46090" t="s">
        <v>86547</v>
      </c>
    </row>
    <row r="46091" spans="1:8" x14ac:dyDescent="0.2">
      <c r="A46091" t="s">
        <v>86548</v>
      </c>
      <c r="B46091">
        <v>0.89629999999999999</v>
      </c>
      <c r="C46091">
        <v>0.75561913000000003</v>
      </c>
      <c r="D46091">
        <v>0.31542900000000001</v>
      </c>
      <c r="E46091">
        <v>-5.9926700000000004</v>
      </c>
      <c r="F46091">
        <v>2.7187699999999999E-2</v>
      </c>
      <c r="G46091" t="s">
        <v>86549</v>
      </c>
      <c r="H46091" t="s">
        <v>86550</v>
      </c>
    </row>
    <row r="46092" spans="1:8" x14ac:dyDescent="0.2">
      <c r="A46092" t="s">
        <v>86551</v>
      </c>
      <c r="B46092">
        <v>0.89629999999999999</v>
      </c>
      <c r="C46092">
        <v>0.75562708000000001</v>
      </c>
      <c r="D46092">
        <v>0.31541839999999999</v>
      </c>
      <c r="E46092">
        <v>-5.9926729999999999</v>
      </c>
      <c r="F46092">
        <v>3.3875099999999998E-2</v>
      </c>
      <c r="G46092" t="s">
        <v>58739</v>
      </c>
      <c r="H46092" t="s">
        <v>58740</v>
      </c>
    </row>
    <row r="46093" spans="1:8" x14ac:dyDescent="0.2">
      <c r="A46093" t="s">
        <v>86552</v>
      </c>
      <c r="B46093">
        <v>0.89629999999999999</v>
      </c>
      <c r="C46093">
        <v>0.75564978000000005</v>
      </c>
      <c r="D46093">
        <v>-0.3153881</v>
      </c>
      <c r="E46093">
        <v>-5.9926830000000004</v>
      </c>
      <c r="F46093">
        <v>-2.5365800000000001E-2</v>
      </c>
      <c r="G46093" t="s">
        <v>75259</v>
      </c>
      <c r="H46093" t="s">
        <v>75260</v>
      </c>
    </row>
    <row r="46094" spans="1:8" x14ac:dyDescent="0.2">
      <c r="A46094" t="s">
        <v>86553</v>
      </c>
      <c r="B46094">
        <v>0.89629999999999999</v>
      </c>
      <c r="C46094">
        <v>0.75565384000000002</v>
      </c>
      <c r="D46094">
        <v>-0.31538260000000001</v>
      </c>
      <c r="E46094">
        <v>-5.9926849999999998</v>
      </c>
      <c r="F46094">
        <v>-4.4904300000000001E-2</v>
      </c>
      <c r="G46094" t="s">
        <v>86554</v>
      </c>
      <c r="H46094" t="s">
        <v>86555</v>
      </c>
    </row>
    <row r="46095" spans="1:8" x14ac:dyDescent="0.2">
      <c r="A46095" t="s">
        <v>86556</v>
      </c>
      <c r="B46095">
        <v>0.89629999999999999</v>
      </c>
      <c r="C46095">
        <v>0.75566458000000003</v>
      </c>
      <c r="D46095">
        <v>-0.31536829999999999</v>
      </c>
      <c r="E46095">
        <v>-5.9926890000000004</v>
      </c>
      <c r="F46095">
        <v>-2.3704099999999999E-2</v>
      </c>
      <c r="G46095" t="s">
        <v>64273</v>
      </c>
      <c r="H46095" t="s">
        <v>64274</v>
      </c>
    </row>
    <row r="46096" spans="1:8" x14ac:dyDescent="0.2">
      <c r="A46096" t="s">
        <v>86557</v>
      </c>
      <c r="B46096">
        <v>0.89629999999999999</v>
      </c>
      <c r="C46096">
        <v>0.75567072999999996</v>
      </c>
      <c r="D46096">
        <v>0.31536009999999998</v>
      </c>
      <c r="E46096">
        <v>-5.9926919999999999</v>
      </c>
      <c r="F46096">
        <v>2.0971299999999998E-2</v>
      </c>
      <c r="G46096" t="s">
        <v>86558</v>
      </c>
      <c r="H46096" t="s">
        <v>86559</v>
      </c>
    </row>
    <row r="46097" spans="1:8" x14ac:dyDescent="0.2">
      <c r="A46097" t="s">
        <v>86560</v>
      </c>
      <c r="B46097">
        <v>0.89629999999999999</v>
      </c>
      <c r="C46097">
        <v>0.75568336999999997</v>
      </c>
      <c r="D46097">
        <v>0.31534319999999999</v>
      </c>
      <c r="E46097">
        <v>-5.9926969999999997</v>
      </c>
      <c r="F46097">
        <v>2.3128300000000001E-2</v>
      </c>
      <c r="G46097" t="s">
        <v>35260</v>
      </c>
      <c r="H46097" t="s">
        <v>35261</v>
      </c>
    </row>
    <row r="46098" spans="1:8" x14ac:dyDescent="0.2">
      <c r="A46098" t="s">
        <v>86561</v>
      </c>
      <c r="B46098">
        <v>0.89629999999999999</v>
      </c>
      <c r="C46098">
        <v>0.75571365000000001</v>
      </c>
      <c r="D46098">
        <v>-0.31530269999999999</v>
      </c>
      <c r="E46098">
        <v>-5.9927089999999996</v>
      </c>
      <c r="F46098">
        <v>-2.7250400000000001E-2</v>
      </c>
      <c r="G46098" t="s">
        <v>86562</v>
      </c>
      <c r="H46098" t="s">
        <v>86563</v>
      </c>
    </row>
    <row r="46099" spans="1:8" x14ac:dyDescent="0.2">
      <c r="A46099" t="s">
        <v>86564</v>
      </c>
      <c r="B46099">
        <v>0.89639999999999997</v>
      </c>
      <c r="C46099">
        <v>0.75575992000000003</v>
      </c>
      <c r="D46099">
        <v>0.31524089999999999</v>
      </c>
      <c r="E46099">
        <v>-5.9927289999999998</v>
      </c>
      <c r="F46099">
        <v>3.4319599999999999E-2</v>
      </c>
      <c r="G46099" t="s">
        <v>21</v>
      </c>
      <c r="H46099" t="s">
        <v>21</v>
      </c>
    </row>
    <row r="46100" spans="1:8" x14ac:dyDescent="0.2">
      <c r="A46100" t="s">
        <v>86565</v>
      </c>
      <c r="B46100">
        <v>0.89639999999999997</v>
      </c>
      <c r="C46100">
        <v>0.75582941999999997</v>
      </c>
      <c r="D46100">
        <v>0.31514799999999998</v>
      </c>
      <c r="E46100">
        <v>-5.9927570000000001</v>
      </c>
      <c r="F46100">
        <v>3.93202E-2</v>
      </c>
      <c r="G46100" t="s">
        <v>23438</v>
      </c>
      <c r="H46100" t="s">
        <v>23439</v>
      </c>
    </row>
    <row r="46101" spans="1:8" x14ac:dyDescent="0.2">
      <c r="A46101" t="s">
        <v>86566</v>
      </c>
      <c r="B46101">
        <v>0.89659999999999995</v>
      </c>
      <c r="C46101">
        <v>0.75601138999999995</v>
      </c>
      <c r="D46101">
        <v>0.31490479999999998</v>
      </c>
      <c r="E46101">
        <v>-5.9928330000000001</v>
      </c>
      <c r="F46101">
        <v>2.78628E-2</v>
      </c>
      <c r="G46101" t="s">
        <v>6605</v>
      </c>
      <c r="H46101" t="s">
        <v>6606</v>
      </c>
    </row>
    <row r="46102" spans="1:8" x14ac:dyDescent="0.2">
      <c r="A46102" t="s">
        <v>86567</v>
      </c>
      <c r="B46102">
        <v>0.89659999999999995</v>
      </c>
      <c r="C46102">
        <v>0.75605197999999996</v>
      </c>
      <c r="D46102">
        <v>0.31485059999999998</v>
      </c>
      <c r="E46102">
        <v>-5.9928499999999998</v>
      </c>
      <c r="F46102">
        <v>4.6340899999999997E-2</v>
      </c>
      <c r="G46102" t="s">
        <v>346</v>
      </c>
      <c r="H46102" t="s">
        <v>347</v>
      </c>
    </row>
    <row r="46103" spans="1:8" x14ac:dyDescent="0.2">
      <c r="A46103" t="s">
        <v>86568</v>
      </c>
      <c r="B46103">
        <v>0.89659999999999995</v>
      </c>
      <c r="C46103">
        <v>0.75605990999999995</v>
      </c>
      <c r="D46103">
        <v>0.31484000000000001</v>
      </c>
      <c r="E46103">
        <v>-5.9928530000000002</v>
      </c>
      <c r="F46103">
        <v>2.58964E-2</v>
      </c>
      <c r="G46103" t="s">
        <v>28831</v>
      </c>
      <c r="H46103" t="s">
        <v>28832</v>
      </c>
    </row>
    <row r="46104" spans="1:8" x14ac:dyDescent="0.2">
      <c r="A46104" t="s">
        <v>86569</v>
      </c>
      <c r="B46104">
        <v>0.89659999999999995</v>
      </c>
      <c r="C46104">
        <v>0.75606461999999997</v>
      </c>
      <c r="D46104">
        <v>-0.31483369999999999</v>
      </c>
      <c r="E46104">
        <v>-5.9928549999999996</v>
      </c>
      <c r="F46104">
        <v>-2.7370700000000001E-2</v>
      </c>
      <c r="G46104" t="s">
        <v>21</v>
      </c>
      <c r="H46104" t="s">
        <v>21</v>
      </c>
    </row>
    <row r="46105" spans="1:8" x14ac:dyDescent="0.2">
      <c r="A46105" t="s">
        <v>86570</v>
      </c>
      <c r="B46105">
        <v>0.89659999999999995</v>
      </c>
      <c r="C46105">
        <v>0.75609227999999995</v>
      </c>
      <c r="D46105">
        <v>0.31479669999999998</v>
      </c>
      <c r="E46105">
        <v>-5.9928670000000004</v>
      </c>
      <c r="F46105">
        <v>4.6694800000000002E-2</v>
      </c>
      <c r="G46105" t="s">
        <v>53532</v>
      </c>
      <c r="H46105" t="s">
        <v>53533</v>
      </c>
    </row>
    <row r="46106" spans="1:8" x14ac:dyDescent="0.2">
      <c r="A46106" t="s">
        <v>86571</v>
      </c>
      <c r="B46106">
        <v>0.89659999999999995</v>
      </c>
      <c r="C46106">
        <v>0.75609877000000003</v>
      </c>
      <c r="D46106">
        <v>-0.31478810000000002</v>
      </c>
      <c r="E46106">
        <v>-5.9928689999999998</v>
      </c>
      <c r="F46106">
        <v>-2.07753E-2</v>
      </c>
      <c r="G46106" t="s">
        <v>70395</v>
      </c>
      <c r="H46106" t="s">
        <v>70396</v>
      </c>
    </row>
    <row r="46107" spans="1:8" x14ac:dyDescent="0.2">
      <c r="A46107" t="s">
        <v>86572</v>
      </c>
      <c r="B46107">
        <v>0.89670000000000005</v>
      </c>
      <c r="C46107">
        <v>0.75616828000000003</v>
      </c>
      <c r="D46107">
        <v>-0.31469520000000001</v>
      </c>
      <c r="E46107">
        <v>-5.9928980000000003</v>
      </c>
      <c r="F46107">
        <v>-2.8237499999999999E-2</v>
      </c>
      <c r="G46107" t="s">
        <v>34316</v>
      </c>
      <c r="H46107" t="s">
        <v>34317</v>
      </c>
    </row>
    <row r="46108" spans="1:8" x14ac:dyDescent="0.2">
      <c r="A46108" t="s">
        <v>86573</v>
      </c>
      <c r="B46108">
        <v>0.89670000000000005</v>
      </c>
      <c r="C46108">
        <v>0.75617073000000001</v>
      </c>
      <c r="D46108">
        <v>0.31469190000000002</v>
      </c>
      <c r="E46108">
        <v>-5.9928990000000004</v>
      </c>
      <c r="F46108">
        <v>1.72642E-2</v>
      </c>
      <c r="G46108" t="s">
        <v>21</v>
      </c>
      <c r="H46108" t="s">
        <v>21</v>
      </c>
    </row>
    <row r="46109" spans="1:8" x14ac:dyDescent="0.2">
      <c r="A46109" t="s">
        <v>86574</v>
      </c>
      <c r="B46109">
        <v>0.89670000000000005</v>
      </c>
      <c r="C46109">
        <v>0.75618304000000003</v>
      </c>
      <c r="D46109">
        <v>0.3146755</v>
      </c>
      <c r="E46109">
        <v>-5.9929040000000002</v>
      </c>
      <c r="F46109">
        <v>4.5140800000000002E-2</v>
      </c>
      <c r="G46109" t="s">
        <v>12639</v>
      </c>
      <c r="H46109" t="s">
        <v>12640</v>
      </c>
    </row>
    <row r="46110" spans="1:8" x14ac:dyDescent="0.2">
      <c r="A46110" t="s">
        <v>86575</v>
      </c>
      <c r="B46110">
        <v>0.89670000000000005</v>
      </c>
      <c r="C46110">
        <v>0.75623298000000005</v>
      </c>
      <c r="D46110">
        <v>0.31460870000000002</v>
      </c>
      <c r="E46110">
        <v>-5.9929249999999996</v>
      </c>
      <c r="F46110">
        <v>4.4651000000000003E-2</v>
      </c>
      <c r="G46110" t="s">
        <v>86576</v>
      </c>
      <c r="H46110" t="s">
        <v>34129</v>
      </c>
    </row>
    <row r="46111" spans="1:8" x14ac:dyDescent="0.2">
      <c r="A46111" t="s">
        <v>86577</v>
      </c>
      <c r="B46111">
        <v>0.89670000000000005</v>
      </c>
      <c r="C46111">
        <v>0.75624106000000002</v>
      </c>
      <c r="D46111">
        <v>0.31459799999999999</v>
      </c>
      <c r="E46111">
        <v>-5.992928</v>
      </c>
      <c r="F46111">
        <v>4.0060800000000001E-2</v>
      </c>
      <c r="G46111" t="s">
        <v>21</v>
      </c>
      <c r="H46111" t="s">
        <v>21</v>
      </c>
    </row>
    <row r="46112" spans="1:8" x14ac:dyDescent="0.2">
      <c r="A46112" t="s">
        <v>86578</v>
      </c>
      <c r="B46112">
        <v>0.89670000000000005</v>
      </c>
      <c r="C46112">
        <v>0.75626640000000001</v>
      </c>
      <c r="D46112">
        <v>-0.31456410000000001</v>
      </c>
      <c r="E46112">
        <v>-5.9929389999999998</v>
      </c>
      <c r="F46112">
        <v>-3.6292699999999997E-2</v>
      </c>
      <c r="G46112" t="s">
        <v>21</v>
      </c>
      <c r="H46112" t="s">
        <v>21</v>
      </c>
    </row>
    <row r="46113" spans="1:8" x14ac:dyDescent="0.2">
      <c r="A46113" t="s">
        <v>86579</v>
      </c>
      <c r="B46113">
        <v>0.89670000000000005</v>
      </c>
      <c r="C46113">
        <v>0.75630562000000001</v>
      </c>
      <c r="D46113">
        <v>-0.31451170000000001</v>
      </c>
      <c r="E46113">
        <v>-5.9929550000000003</v>
      </c>
      <c r="F46113">
        <v>-0.1013442</v>
      </c>
      <c r="G46113" t="s">
        <v>86580</v>
      </c>
      <c r="H46113" t="s">
        <v>86581</v>
      </c>
    </row>
    <row r="46114" spans="1:8" x14ac:dyDescent="0.2">
      <c r="A46114" t="s">
        <v>86582</v>
      </c>
      <c r="B46114">
        <v>0.89670000000000005</v>
      </c>
      <c r="C46114">
        <v>0.75632832000000005</v>
      </c>
      <c r="D46114">
        <v>-0.31448140000000002</v>
      </c>
      <c r="E46114">
        <v>-5.9929639999999997</v>
      </c>
      <c r="F46114">
        <v>-2.4283300000000001E-2</v>
      </c>
      <c r="G46114" t="s">
        <v>86583</v>
      </c>
      <c r="H46114" t="s">
        <v>86584</v>
      </c>
    </row>
    <row r="46115" spans="1:8" x14ac:dyDescent="0.2">
      <c r="A46115" t="s">
        <v>86585</v>
      </c>
      <c r="B46115">
        <v>0.89670000000000005</v>
      </c>
      <c r="C46115">
        <v>0.75636161999999996</v>
      </c>
      <c r="D46115">
        <v>0.31443690000000002</v>
      </c>
      <c r="E46115">
        <v>-5.9929779999999999</v>
      </c>
      <c r="F46115">
        <v>2.7706399999999999E-2</v>
      </c>
      <c r="G46115" t="s">
        <v>64895</v>
      </c>
      <c r="H46115" t="s">
        <v>64896</v>
      </c>
    </row>
    <row r="46116" spans="1:8" x14ac:dyDescent="0.2">
      <c r="A46116" t="s">
        <v>86586</v>
      </c>
      <c r="B46116">
        <v>0.89670000000000005</v>
      </c>
      <c r="C46116">
        <v>0.75636864999999998</v>
      </c>
      <c r="D46116">
        <v>0.31442750000000003</v>
      </c>
      <c r="E46116">
        <v>-5.9929810000000003</v>
      </c>
      <c r="F46116">
        <v>3.4185399999999998E-2</v>
      </c>
      <c r="G46116" t="s">
        <v>18477</v>
      </c>
      <c r="H46116" t="s">
        <v>18478</v>
      </c>
    </row>
    <row r="46117" spans="1:8" x14ac:dyDescent="0.2">
      <c r="A46117" t="s">
        <v>86587</v>
      </c>
      <c r="B46117">
        <v>0.89670000000000005</v>
      </c>
      <c r="C46117">
        <v>0.75637021999999998</v>
      </c>
      <c r="D46117">
        <v>-0.31442540000000002</v>
      </c>
      <c r="E46117">
        <v>-5.9929819999999996</v>
      </c>
      <c r="F46117">
        <v>-4.5234799999999999E-2</v>
      </c>
      <c r="G46117" t="s">
        <v>81815</v>
      </c>
      <c r="H46117" t="s">
        <v>81816</v>
      </c>
    </row>
    <row r="46118" spans="1:8" x14ac:dyDescent="0.2">
      <c r="A46118" t="s">
        <v>86588</v>
      </c>
      <c r="B46118">
        <v>0.89670000000000005</v>
      </c>
      <c r="C46118">
        <v>0.75638042999999999</v>
      </c>
      <c r="D46118">
        <v>0.31441180000000002</v>
      </c>
      <c r="E46118">
        <v>-5.9929860000000001</v>
      </c>
      <c r="F46118">
        <v>5.2703399999999997E-2</v>
      </c>
      <c r="G46118" t="s">
        <v>38182</v>
      </c>
      <c r="H46118" t="s">
        <v>38183</v>
      </c>
    </row>
    <row r="46119" spans="1:8" x14ac:dyDescent="0.2">
      <c r="A46119" t="s">
        <v>86589</v>
      </c>
      <c r="B46119">
        <v>0.89680000000000004</v>
      </c>
      <c r="C46119">
        <v>0.75643601999999999</v>
      </c>
      <c r="D46119">
        <v>-0.31433749999999999</v>
      </c>
      <c r="E46119">
        <v>-5.9930089999999998</v>
      </c>
      <c r="F46119">
        <v>-1.6721799999999998E-2</v>
      </c>
      <c r="G46119" t="s">
        <v>46508</v>
      </c>
      <c r="H46119" t="s">
        <v>46509</v>
      </c>
    </row>
    <row r="46120" spans="1:8" x14ac:dyDescent="0.2">
      <c r="A46120" t="s">
        <v>86590</v>
      </c>
      <c r="B46120">
        <v>0.89680000000000004</v>
      </c>
      <c r="C46120">
        <v>0.75645923000000004</v>
      </c>
      <c r="D46120">
        <v>0.31430649999999999</v>
      </c>
      <c r="E46120">
        <v>-5.9930180000000002</v>
      </c>
      <c r="F46120">
        <v>5.1946100000000002E-2</v>
      </c>
      <c r="G46120" t="s">
        <v>86591</v>
      </c>
      <c r="H46120" t="s">
        <v>86592</v>
      </c>
    </row>
    <row r="46121" spans="1:8" x14ac:dyDescent="0.2">
      <c r="A46121" t="s">
        <v>86593</v>
      </c>
      <c r="B46121">
        <v>0.89680000000000004</v>
      </c>
      <c r="C46121">
        <v>0.75648214999999996</v>
      </c>
      <c r="D46121">
        <v>0.3142759</v>
      </c>
      <c r="E46121">
        <v>-5.9930279999999998</v>
      </c>
      <c r="F46121">
        <v>3.3634299999999999E-2</v>
      </c>
      <c r="G46121" t="s">
        <v>8546</v>
      </c>
      <c r="H46121" t="s">
        <v>8547</v>
      </c>
    </row>
    <row r="46122" spans="1:8" x14ac:dyDescent="0.2">
      <c r="A46122" t="s">
        <v>86594</v>
      </c>
      <c r="B46122">
        <v>0.89680000000000004</v>
      </c>
      <c r="C46122">
        <v>0.75648833999999998</v>
      </c>
      <c r="D46122">
        <v>0.31426759999999998</v>
      </c>
      <c r="E46122">
        <v>-5.9930310000000002</v>
      </c>
      <c r="F46122">
        <v>2.64917E-2</v>
      </c>
      <c r="G46122" t="s">
        <v>86595</v>
      </c>
      <c r="H46122" t="s">
        <v>86596</v>
      </c>
    </row>
    <row r="46123" spans="1:8" x14ac:dyDescent="0.2">
      <c r="A46123" t="s">
        <v>86597</v>
      </c>
      <c r="B46123">
        <v>0.89680000000000004</v>
      </c>
      <c r="C46123">
        <v>0.75652001999999996</v>
      </c>
      <c r="D46123">
        <v>0.31422529999999999</v>
      </c>
      <c r="E46123">
        <v>-5.9930440000000003</v>
      </c>
      <c r="F46123">
        <v>2.9524399999999999E-2</v>
      </c>
      <c r="G46123" t="s">
        <v>86598</v>
      </c>
      <c r="H46123" t="s">
        <v>86599</v>
      </c>
    </row>
    <row r="46124" spans="1:8" x14ac:dyDescent="0.2">
      <c r="A46124" t="s">
        <v>86600</v>
      </c>
      <c r="B46124">
        <v>0.89680000000000004</v>
      </c>
      <c r="C46124">
        <v>0.75653941999999996</v>
      </c>
      <c r="D46124">
        <v>-0.31419930000000001</v>
      </c>
      <c r="E46124">
        <v>-5.9930519999999996</v>
      </c>
      <c r="F46124">
        <v>-2.0626100000000001E-2</v>
      </c>
      <c r="G46124" t="s">
        <v>85536</v>
      </c>
      <c r="H46124" t="s">
        <v>85537</v>
      </c>
    </row>
    <row r="46125" spans="1:8" x14ac:dyDescent="0.2">
      <c r="A46125" t="s">
        <v>86601</v>
      </c>
      <c r="B46125">
        <v>0.89680000000000004</v>
      </c>
      <c r="C46125">
        <v>0.75657602000000002</v>
      </c>
      <c r="D46125">
        <v>-0.3141505</v>
      </c>
      <c r="E46125">
        <v>-5.9930669999999999</v>
      </c>
      <c r="F46125">
        <v>-2.3425399999999999E-2</v>
      </c>
      <c r="G46125" t="s">
        <v>86602</v>
      </c>
      <c r="H46125" t="s">
        <v>86603</v>
      </c>
    </row>
    <row r="46126" spans="1:8" x14ac:dyDescent="0.2">
      <c r="A46126" t="s">
        <v>86604</v>
      </c>
      <c r="B46126">
        <v>0.89690000000000003</v>
      </c>
      <c r="C46126">
        <v>0.75663586000000005</v>
      </c>
      <c r="D46126">
        <v>0.31407049999999997</v>
      </c>
      <c r="E46126">
        <v>-5.9930919999999999</v>
      </c>
      <c r="F46126">
        <v>2.34714E-2</v>
      </c>
      <c r="G46126" t="s">
        <v>27753</v>
      </c>
      <c r="H46126" t="s">
        <v>27754</v>
      </c>
    </row>
    <row r="46127" spans="1:8" x14ac:dyDescent="0.2">
      <c r="A46127" t="s">
        <v>86605</v>
      </c>
      <c r="B46127">
        <v>0.89690000000000003</v>
      </c>
      <c r="C46127">
        <v>0.75667225999999999</v>
      </c>
      <c r="D46127">
        <v>0.31402190000000002</v>
      </c>
      <c r="E46127">
        <v>-5.9931070000000002</v>
      </c>
      <c r="F46127">
        <v>2.4590600000000001E-2</v>
      </c>
      <c r="G46127" t="s">
        <v>21</v>
      </c>
      <c r="H46127" t="s">
        <v>21</v>
      </c>
    </row>
    <row r="46128" spans="1:8" x14ac:dyDescent="0.2">
      <c r="A46128" t="s">
        <v>86606</v>
      </c>
      <c r="B46128">
        <v>0.89690000000000003</v>
      </c>
      <c r="C46128">
        <v>0.75671343999999996</v>
      </c>
      <c r="D46128">
        <v>0.31396689999999999</v>
      </c>
      <c r="E46128">
        <v>-5.9931239999999999</v>
      </c>
      <c r="F46128">
        <v>2.9686000000000001E-2</v>
      </c>
      <c r="G46128" t="s">
        <v>35415</v>
      </c>
      <c r="H46128" t="s">
        <v>35416</v>
      </c>
    </row>
    <row r="46129" spans="1:8" x14ac:dyDescent="0.2">
      <c r="A46129" t="s">
        <v>86607</v>
      </c>
      <c r="B46129">
        <v>0.89690000000000003</v>
      </c>
      <c r="C46129">
        <v>0.75672150000000005</v>
      </c>
      <c r="D46129">
        <v>0.31395610000000002</v>
      </c>
      <c r="E46129">
        <v>-5.9931270000000003</v>
      </c>
      <c r="F46129">
        <v>2.0332200000000002E-2</v>
      </c>
      <c r="G46129" t="s">
        <v>86608</v>
      </c>
      <c r="H46129" t="s">
        <v>86609</v>
      </c>
    </row>
    <row r="46130" spans="1:8" x14ac:dyDescent="0.2">
      <c r="A46130" t="s">
        <v>86610</v>
      </c>
      <c r="B46130">
        <v>0.89690000000000003</v>
      </c>
      <c r="C46130">
        <v>0.75673654000000001</v>
      </c>
      <c r="D46130">
        <v>0.31393599999999999</v>
      </c>
      <c r="E46130">
        <v>-5.9931330000000003</v>
      </c>
      <c r="F46130">
        <v>3.3163999999999999E-2</v>
      </c>
      <c r="G46130" t="s">
        <v>86611</v>
      </c>
      <c r="H46130" t="s">
        <v>86612</v>
      </c>
    </row>
    <row r="46131" spans="1:8" x14ac:dyDescent="0.2">
      <c r="A46131" t="s">
        <v>86613</v>
      </c>
      <c r="B46131">
        <v>0.89690000000000003</v>
      </c>
      <c r="C46131">
        <v>0.75675418000000005</v>
      </c>
      <c r="D46131">
        <v>0.31391249999999998</v>
      </c>
      <c r="E46131">
        <v>-5.9931400000000004</v>
      </c>
      <c r="F46131">
        <v>2.3367099999999998E-2</v>
      </c>
      <c r="G46131" t="s">
        <v>38840</v>
      </c>
      <c r="H46131" t="s">
        <v>38841</v>
      </c>
    </row>
    <row r="46132" spans="1:8" x14ac:dyDescent="0.2">
      <c r="A46132" t="s">
        <v>86614</v>
      </c>
      <c r="B46132">
        <v>0.89690000000000003</v>
      </c>
      <c r="C46132">
        <v>0.75675599999999998</v>
      </c>
      <c r="D46132">
        <v>0.31391000000000002</v>
      </c>
      <c r="E46132">
        <v>-5.9931409999999996</v>
      </c>
      <c r="F46132">
        <v>7.06175E-2</v>
      </c>
      <c r="G46132" t="s">
        <v>21</v>
      </c>
      <c r="H46132" t="s">
        <v>21</v>
      </c>
    </row>
    <row r="46133" spans="1:8" x14ac:dyDescent="0.2">
      <c r="A46133" t="s">
        <v>86615</v>
      </c>
      <c r="B46133">
        <v>0.89690000000000003</v>
      </c>
      <c r="C46133">
        <v>0.75676332000000002</v>
      </c>
      <c r="D46133">
        <v>0.31390030000000002</v>
      </c>
      <c r="E46133">
        <v>-5.993144</v>
      </c>
      <c r="F46133">
        <v>4.8348000000000002E-2</v>
      </c>
      <c r="G46133" t="s">
        <v>39352</v>
      </c>
      <c r="H46133" t="s">
        <v>39353</v>
      </c>
    </row>
    <row r="46134" spans="1:8" x14ac:dyDescent="0.2">
      <c r="A46134" t="s">
        <v>86616</v>
      </c>
      <c r="B46134">
        <v>0.89690000000000003</v>
      </c>
      <c r="C46134">
        <v>0.75677585000000003</v>
      </c>
      <c r="D46134">
        <v>-0.31388349999999998</v>
      </c>
      <c r="E46134">
        <v>-5.9931489999999998</v>
      </c>
      <c r="F46134">
        <v>-1.9696000000000002E-2</v>
      </c>
      <c r="G46134" t="s">
        <v>26495</v>
      </c>
      <c r="H46134" t="s">
        <v>26496</v>
      </c>
    </row>
    <row r="46135" spans="1:8" x14ac:dyDescent="0.2">
      <c r="A46135" t="s">
        <v>86617</v>
      </c>
      <c r="B46135">
        <v>0.89690000000000003</v>
      </c>
      <c r="C46135">
        <v>0.75679277</v>
      </c>
      <c r="D46135">
        <v>0.3138609</v>
      </c>
      <c r="E46135">
        <v>-5.9931559999999999</v>
      </c>
      <c r="F46135">
        <v>2.54465E-2</v>
      </c>
      <c r="G46135" t="s">
        <v>21</v>
      </c>
      <c r="H46135" t="s">
        <v>21</v>
      </c>
    </row>
    <row r="46136" spans="1:8" x14ac:dyDescent="0.2">
      <c r="A46136" t="s">
        <v>86618</v>
      </c>
      <c r="B46136">
        <v>0.89690000000000003</v>
      </c>
      <c r="C46136">
        <v>0.75685126999999996</v>
      </c>
      <c r="D46136">
        <v>0.31378279999999997</v>
      </c>
      <c r="E46136">
        <v>-5.9931809999999999</v>
      </c>
      <c r="F46136">
        <v>1.8877399999999999E-2</v>
      </c>
      <c r="G46136" t="s">
        <v>14996</v>
      </c>
      <c r="H46136" t="s">
        <v>14997</v>
      </c>
    </row>
    <row r="46137" spans="1:8" x14ac:dyDescent="0.2">
      <c r="A46137" t="s">
        <v>86619</v>
      </c>
      <c r="B46137">
        <v>0.89690000000000003</v>
      </c>
      <c r="C46137">
        <v>0.7568646</v>
      </c>
      <c r="D46137">
        <v>0.31376500000000002</v>
      </c>
      <c r="E46137">
        <v>-5.9931859999999997</v>
      </c>
      <c r="F46137">
        <v>3.1505499999999999E-2</v>
      </c>
      <c r="G46137" t="s">
        <v>62035</v>
      </c>
      <c r="H46137" t="s">
        <v>62036</v>
      </c>
    </row>
    <row r="46138" spans="1:8" x14ac:dyDescent="0.2">
      <c r="A46138" t="s">
        <v>86620</v>
      </c>
      <c r="B46138">
        <v>0.89690000000000003</v>
      </c>
      <c r="C46138">
        <v>0.75686533</v>
      </c>
      <c r="D46138">
        <v>0.31376399999999999</v>
      </c>
      <c r="E46138">
        <v>-5.9931859999999997</v>
      </c>
      <c r="F46138">
        <v>7.2771500000000003E-2</v>
      </c>
      <c r="G46138" t="s">
        <v>66018</v>
      </c>
      <c r="H46138" t="s">
        <v>66019</v>
      </c>
    </row>
    <row r="46139" spans="1:8" x14ac:dyDescent="0.2">
      <c r="A46139" t="s">
        <v>86621</v>
      </c>
      <c r="B46139">
        <v>0.89700000000000002</v>
      </c>
      <c r="C46139">
        <v>0.75690204000000005</v>
      </c>
      <c r="D46139">
        <v>-0.31371500000000002</v>
      </c>
      <c r="E46139">
        <v>-5.9932020000000001</v>
      </c>
      <c r="F46139">
        <v>-2.03541E-2</v>
      </c>
      <c r="G46139" t="s">
        <v>21</v>
      </c>
      <c r="H46139" t="s">
        <v>21</v>
      </c>
    </row>
    <row r="46140" spans="1:8" x14ac:dyDescent="0.2">
      <c r="A46140" t="s">
        <v>86622</v>
      </c>
      <c r="B46140">
        <v>0.89700000000000002</v>
      </c>
      <c r="C46140">
        <v>0.75691993000000002</v>
      </c>
      <c r="D46140">
        <v>-0.3136911</v>
      </c>
      <c r="E46140">
        <v>-5.9932090000000002</v>
      </c>
      <c r="F46140">
        <v>-2.3002000000000002E-2</v>
      </c>
      <c r="G46140" t="s">
        <v>86623</v>
      </c>
      <c r="H46140" t="s">
        <v>86624</v>
      </c>
    </row>
    <row r="46141" spans="1:8" x14ac:dyDescent="0.2">
      <c r="A46141" t="s">
        <v>86625</v>
      </c>
      <c r="B46141">
        <v>0.89700000000000002</v>
      </c>
      <c r="C46141">
        <v>0.75695674000000002</v>
      </c>
      <c r="D46141">
        <v>0.31364189999999997</v>
      </c>
      <c r="E46141">
        <v>-5.9932239999999997</v>
      </c>
      <c r="F46141">
        <v>2.9517399999999999E-2</v>
      </c>
      <c r="G46141" t="s">
        <v>59480</v>
      </c>
      <c r="H46141" t="s">
        <v>59481</v>
      </c>
    </row>
    <row r="46142" spans="1:8" x14ac:dyDescent="0.2">
      <c r="A46142" t="s">
        <v>86626</v>
      </c>
      <c r="B46142">
        <v>0.89700000000000002</v>
      </c>
      <c r="C46142">
        <v>0.75698690000000002</v>
      </c>
      <c r="D46142">
        <v>0.31360159999999998</v>
      </c>
      <c r="E46142">
        <v>-5.9932369999999997</v>
      </c>
      <c r="F46142">
        <v>2.8663600000000001E-2</v>
      </c>
      <c r="G46142" t="s">
        <v>855</v>
      </c>
      <c r="H46142" t="s">
        <v>856</v>
      </c>
    </row>
    <row r="46143" spans="1:8" x14ac:dyDescent="0.2">
      <c r="A46143" t="s">
        <v>86627</v>
      </c>
      <c r="B46143">
        <v>0.89700000000000002</v>
      </c>
      <c r="C46143">
        <v>0.75698898000000003</v>
      </c>
      <c r="D46143">
        <v>-0.31359890000000001</v>
      </c>
      <c r="E46143">
        <v>-5.9932369999999997</v>
      </c>
      <c r="F46143">
        <v>-4.0677699999999997E-2</v>
      </c>
      <c r="G46143" t="s">
        <v>9154</v>
      </c>
      <c r="H46143" t="s">
        <v>9155</v>
      </c>
    </row>
    <row r="46144" spans="1:8" x14ac:dyDescent="0.2">
      <c r="A46144" t="s">
        <v>86628</v>
      </c>
      <c r="B46144">
        <v>0.89700000000000002</v>
      </c>
      <c r="C46144">
        <v>0.75700860000000003</v>
      </c>
      <c r="D46144">
        <v>0.31357259999999998</v>
      </c>
      <c r="E46144">
        <v>-5.9932460000000001</v>
      </c>
      <c r="F46144">
        <v>2.1562499999999998E-2</v>
      </c>
      <c r="G46144" t="s">
        <v>86629</v>
      </c>
      <c r="H46144" t="s">
        <v>86630</v>
      </c>
    </row>
    <row r="46145" spans="1:8" x14ac:dyDescent="0.2">
      <c r="A46145" t="s">
        <v>86631</v>
      </c>
      <c r="B46145">
        <v>0.89700000000000002</v>
      </c>
      <c r="C46145">
        <v>0.75706127000000001</v>
      </c>
      <c r="D46145">
        <v>0.31350230000000001</v>
      </c>
      <c r="E46145">
        <v>-5.9932670000000003</v>
      </c>
      <c r="F46145">
        <v>3.8786599999999997E-2</v>
      </c>
      <c r="G46145" t="s">
        <v>86632</v>
      </c>
      <c r="H46145" t="s">
        <v>86633</v>
      </c>
    </row>
    <row r="46146" spans="1:8" x14ac:dyDescent="0.2">
      <c r="A46146" t="s">
        <v>86634</v>
      </c>
      <c r="B46146">
        <v>0.89700000000000002</v>
      </c>
      <c r="C46146">
        <v>0.75706742999999999</v>
      </c>
      <c r="D46146">
        <v>-0.3134941</v>
      </c>
      <c r="E46146">
        <v>-5.9932699999999999</v>
      </c>
      <c r="F46146">
        <v>-3.8793399999999999E-2</v>
      </c>
      <c r="G46146" t="s">
        <v>21</v>
      </c>
      <c r="H46146" t="s">
        <v>21</v>
      </c>
    </row>
    <row r="46147" spans="1:8" x14ac:dyDescent="0.2">
      <c r="A46147" t="s">
        <v>86635</v>
      </c>
      <c r="B46147">
        <v>0.89700000000000002</v>
      </c>
      <c r="C46147">
        <v>0.75708472000000004</v>
      </c>
      <c r="D46147">
        <v>-0.313471</v>
      </c>
      <c r="E46147">
        <v>-5.993277</v>
      </c>
      <c r="F46147">
        <v>-3.07219E-2</v>
      </c>
      <c r="G46147" t="s">
        <v>42941</v>
      </c>
      <c r="H46147" t="s">
        <v>42942</v>
      </c>
    </row>
    <row r="46148" spans="1:8" x14ac:dyDescent="0.2">
      <c r="A46148" t="s">
        <v>86636</v>
      </c>
      <c r="B46148">
        <v>0.89700000000000002</v>
      </c>
      <c r="C46148">
        <v>0.75708573999999995</v>
      </c>
      <c r="D46148">
        <v>0.31346960000000001</v>
      </c>
      <c r="E46148">
        <v>-5.993277</v>
      </c>
      <c r="F46148">
        <v>1.93435E-2</v>
      </c>
      <c r="G46148" t="s">
        <v>21</v>
      </c>
      <c r="H46148" t="s">
        <v>21</v>
      </c>
    </row>
    <row r="46149" spans="1:8" x14ac:dyDescent="0.2">
      <c r="A46149" t="s">
        <v>86637</v>
      </c>
      <c r="B46149">
        <v>0.89700000000000002</v>
      </c>
      <c r="C46149">
        <v>0.75710058999999996</v>
      </c>
      <c r="D46149">
        <v>0.3134498</v>
      </c>
      <c r="E46149">
        <v>-5.9932840000000001</v>
      </c>
      <c r="F46149">
        <v>2.51667E-2</v>
      </c>
      <c r="G46149" t="s">
        <v>6787</v>
      </c>
      <c r="H46149" t="s">
        <v>6788</v>
      </c>
    </row>
    <row r="46150" spans="1:8" x14ac:dyDescent="0.2">
      <c r="A46150" t="s">
        <v>86638</v>
      </c>
      <c r="B46150">
        <v>0.89700000000000002</v>
      </c>
      <c r="C46150">
        <v>0.75710599000000001</v>
      </c>
      <c r="D46150">
        <v>0.31344260000000002</v>
      </c>
      <c r="E46150">
        <v>-5.9932860000000003</v>
      </c>
      <c r="F46150">
        <v>6.3036599999999998E-2</v>
      </c>
      <c r="G46150" t="s">
        <v>34639</v>
      </c>
      <c r="H46150" t="s">
        <v>34640</v>
      </c>
    </row>
    <row r="46151" spans="1:8" x14ac:dyDescent="0.2">
      <c r="A46151" t="s">
        <v>86639</v>
      </c>
      <c r="B46151">
        <v>0.89700000000000002</v>
      </c>
      <c r="C46151">
        <v>0.75715385000000002</v>
      </c>
      <c r="D46151">
        <v>0.31337860000000001</v>
      </c>
      <c r="E46151">
        <v>-5.9933059999999996</v>
      </c>
      <c r="F46151">
        <v>2.3738599999999999E-2</v>
      </c>
      <c r="G46151" t="s">
        <v>21</v>
      </c>
      <c r="H46151" t="s">
        <v>21</v>
      </c>
    </row>
    <row r="46152" spans="1:8" x14ac:dyDescent="0.2">
      <c r="A46152" t="s">
        <v>86640</v>
      </c>
      <c r="B46152">
        <v>0.89700000000000002</v>
      </c>
      <c r="C46152">
        <v>0.75715750000000004</v>
      </c>
      <c r="D46152">
        <v>0.31337379999999998</v>
      </c>
      <c r="E46152">
        <v>-5.9933069999999997</v>
      </c>
      <c r="F46152">
        <v>4.1687700000000001E-2</v>
      </c>
      <c r="G46152" t="s">
        <v>84475</v>
      </c>
      <c r="H46152" t="s">
        <v>84476</v>
      </c>
    </row>
    <row r="46153" spans="1:8" x14ac:dyDescent="0.2">
      <c r="A46153" t="s">
        <v>86641</v>
      </c>
      <c r="B46153">
        <v>0.89700000000000002</v>
      </c>
      <c r="C46153">
        <v>0.75718918999999996</v>
      </c>
      <c r="D46153">
        <v>-0.31333149999999999</v>
      </c>
      <c r="E46153">
        <v>-5.9933199999999998</v>
      </c>
      <c r="F46153">
        <v>-2.4367300000000001E-2</v>
      </c>
      <c r="G46153" t="s">
        <v>86642</v>
      </c>
      <c r="H46153" t="s">
        <v>86643</v>
      </c>
    </row>
    <row r="46154" spans="1:8" x14ac:dyDescent="0.2">
      <c r="A46154" t="s">
        <v>86644</v>
      </c>
      <c r="B46154">
        <v>0.89700000000000002</v>
      </c>
      <c r="C46154">
        <v>0.75719769999999997</v>
      </c>
      <c r="D46154">
        <v>-0.31332009999999999</v>
      </c>
      <c r="E46154">
        <v>-5.9933240000000003</v>
      </c>
      <c r="F46154">
        <v>-2.2676700000000001E-2</v>
      </c>
      <c r="G46154" t="s">
        <v>86645</v>
      </c>
      <c r="H46154" t="s">
        <v>86646</v>
      </c>
    </row>
    <row r="46155" spans="1:8" x14ac:dyDescent="0.2">
      <c r="A46155" t="s">
        <v>86647</v>
      </c>
      <c r="B46155">
        <v>0.89700000000000002</v>
      </c>
      <c r="C46155">
        <v>0.75720476999999997</v>
      </c>
      <c r="D46155">
        <v>-0.31331059999999999</v>
      </c>
      <c r="E46155">
        <v>-5.9933269999999998</v>
      </c>
      <c r="F46155">
        <v>-1.9463000000000001E-2</v>
      </c>
      <c r="G46155" t="s">
        <v>86648</v>
      </c>
      <c r="H46155" t="s">
        <v>86649</v>
      </c>
    </row>
    <row r="46156" spans="1:8" x14ac:dyDescent="0.2">
      <c r="A46156" t="s">
        <v>86650</v>
      </c>
      <c r="B46156">
        <v>0.89700000000000002</v>
      </c>
      <c r="C46156">
        <v>0.75724627</v>
      </c>
      <c r="D46156">
        <v>0.31325520000000001</v>
      </c>
      <c r="E46156">
        <v>-5.9933439999999996</v>
      </c>
      <c r="F46156">
        <v>1.9233699999999999E-2</v>
      </c>
      <c r="G46156" t="s">
        <v>23983</v>
      </c>
      <c r="H46156" t="s">
        <v>23984</v>
      </c>
    </row>
    <row r="46157" spans="1:8" x14ac:dyDescent="0.2">
      <c r="A46157" t="s">
        <v>86651</v>
      </c>
      <c r="B46157">
        <v>0.89700000000000002</v>
      </c>
      <c r="C46157">
        <v>0.75726716999999999</v>
      </c>
      <c r="D46157">
        <v>0.31322729999999999</v>
      </c>
      <c r="E46157">
        <v>-5.9933519999999998</v>
      </c>
      <c r="F46157">
        <v>3.1278199999999999E-2</v>
      </c>
      <c r="G46157" t="s">
        <v>66321</v>
      </c>
      <c r="H46157" t="s">
        <v>66322</v>
      </c>
    </row>
    <row r="46158" spans="1:8" x14ac:dyDescent="0.2">
      <c r="A46158" t="s">
        <v>86652</v>
      </c>
      <c r="B46158">
        <v>0.89700000000000002</v>
      </c>
      <c r="C46158">
        <v>0.75726755000000001</v>
      </c>
      <c r="D46158">
        <v>0.31322680000000003</v>
      </c>
      <c r="E46158">
        <v>-5.9933519999999998</v>
      </c>
      <c r="F46158">
        <v>7.7723500000000001E-2</v>
      </c>
      <c r="G46158" t="s">
        <v>86653</v>
      </c>
      <c r="H46158" t="s">
        <v>86654</v>
      </c>
    </row>
    <row r="46159" spans="1:8" x14ac:dyDescent="0.2">
      <c r="A46159" t="s">
        <v>86655</v>
      </c>
      <c r="B46159">
        <v>0.89700000000000002</v>
      </c>
      <c r="C46159">
        <v>0.75729329000000001</v>
      </c>
      <c r="D46159">
        <v>0.31319239999999998</v>
      </c>
      <c r="E46159">
        <v>-5.9933630000000004</v>
      </c>
      <c r="F46159">
        <v>1.7359599999999999E-2</v>
      </c>
      <c r="G46159" t="s">
        <v>69611</v>
      </c>
      <c r="H46159" t="s">
        <v>69612</v>
      </c>
    </row>
    <row r="46160" spans="1:8" x14ac:dyDescent="0.2">
      <c r="A46160" t="s">
        <v>86656</v>
      </c>
      <c r="B46160">
        <v>0.89700000000000002</v>
      </c>
      <c r="C46160">
        <v>0.75731437999999995</v>
      </c>
      <c r="D46160">
        <v>0.31316430000000001</v>
      </c>
      <c r="E46160">
        <v>-5.9933719999999999</v>
      </c>
      <c r="F46160">
        <v>2.2089299999999999E-2</v>
      </c>
      <c r="G46160" t="s">
        <v>21</v>
      </c>
      <c r="H46160" t="s">
        <v>21</v>
      </c>
    </row>
    <row r="46161" spans="1:8" x14ac:dyDescent="0.2">
      <c r="A46161" t="s">
        <v>86657</v>
      </c>
      <c r="B46161">
        <v>0.89700000000000002</v>
      </c>
      <c r="C46161">
        <v>0.75732288999999997</v>
      </c>
      <c r="D46161">
        <v>0.31315290000000001</v>
      </c>
      <c r="E46161">
        <v>-5.9933750000000003</v>
      </c>
      <c r="F46161">
        <v>2.43939E-2</v>
      </c>
      <c r="G46161" t="s">
        <v>59232</v>
      </c>
      <c r="H46161" t="s">
        <v>59233</v>
      </c>
    </row>
    <row r="46162" spans="1:8" x14ac:dyDescent="0.2">
      <c r="A46162" t="s">
        <v>86658</v>
      </c>
      <c r="B46162">
        <v>0.89700000000000002</v>
      </c>
      <c r="C46162">
        <v>0.75736119000000002</v>
      </c>
      <c r="D46162">
        <v>-0.31310169999999998</v>
      </c>
      <c r="E46162">
        <v>-5.9933909999999999</v>
      </c>
      <c r="F46162">
        <v>-3.8743699999999999E-2</v>
      </c>
      <c r="G46162" t="s">
        <v>22464</v>
      </c>
      <c r="H46162" t="s">
        <v>22465</v>
      </c>
    </row>
    <row r="46163" spans="1:8" x14ac:dyDescent="0.2">
      <c r="A46163" t="s">
        <v>86659</v>
      </c>
      <c r="B46163">
        <v>0.89700000000000002</v>
      </c>
      <c r="C46163">
        <v>0.75741057000000001</v>
      </c>
      <c r="D46163">
        <v>-0.31303579999999998</v>
      </c>
      <c r="E46163">
        <v>-5.993411</v>
      </c>
      <c r="F46163">
        <v>-2.8438399999999999E-2</v>
      </c>
      <c r="G46163" t="s">
        <v>119</v>
      </c>
      <c r="H46163" t="s">
        <v>120</v>
      </c>
    </row>
    <row r="46164" spans="1:8" x14ac:dyDescent="0.2">
      <c r="A46164" t="s">
        <v>86660</v>
      </c>
      <c r="B46164">
        <v>0.89700000000000002</v>
      </c>
      <c r="C46164">
        <v>0.75742016000000001</v>
      </c>
      <c r="D46164">
        <v>-0.313023</v>
      </c>
      <c r="E46164">
        <v>-5.9934149999999997</v>
      </c>
      <c r="F46164">
        <v>-3.6791900000000002E-2</v>
      </c>
      <c r="G46164" t="s">
        <v>15285</v>
      </c>
      <c r="H46164" t="s">
        <v>15286</v>
      </c>
    </row>
    <row r="46165" spans="1:8" x14ac:dyDescent="0.2">
      <c r="A46165" t="s">
        <v>86661</v>
      </c>
      <c r="B46165">
        <v>0.89700000000000002</v>
      </c>
      <c r="C46165">
        <v>0.75742683</v>
      </c>
      <c r="D46165">
        <v>0.31301410000000002</v>
      </c>
      <c r="E46165">
        <v>-5.9934180000000001</v>
      </c>
      <c r="F46165">
        <v>5.4147599999999997E-2</v>
      </c>
      <c r="G46165" t="s">
        <v>70280</v>
      </c>
      <c r="H46165" t="s">
        <v>70281</v>
      </c>
    </row>
    <row r="46166" spans="1:8" x14ac:dyDescent="0.2">
      <c r="A46166" t="s">
        <v>86662</v>
      </c>
      <c r="B46166">
        <v>0.89700000000000002</v>
      </c>
      <c r="C46166">
        <v>0.75743724000000001</v>
      </c>
      <c r="D46166">
        <v>0.31300020000000001</v>
      </c>
      <c r="E46166">
        <v>-5.9934219999999998</v>
      </c>
      <c r="F46166">
        <v>2.3070500000000001E-2</v>
      </c>
      <c r="G46166" t="s">
        <v>21</v>
      </c>
      <c r="H46166" t="s">
        <v>21</v>
      </c>
    </row>
    <row r="46167" spans="1:8" x14ac:dyDescent="0.2">
      <c r="A46167" t="s">
        <v>86663</v>
      </c>
      <c r="B46167">
        <v>0.89700000000000002</v>
      </c>
      <c r="C46167">
        <v>0.75745072999999996</v>
      </c>
      <c r="D46167">
        <v>0.31298219999999999</v>
      </c>
      <c r="E46167">
        <v>-5.9934279999999998</v>
      </c>
      <c r="F46167">
        <v>1.9768399999999998E-2</v>
      </c>
      <c r="G46167" t="s">
        <v>5867</v>
      </c>
      <c r="H46167" t="s">
        <v>5868</v>
      </c>
    </row>
    <row r="46168" spans="1:8" x14ac:dyDescent="0.2">
      <c r="A46168" t="s">
        <v>86664</v>
      </c>
      <c r="B46168">
        <v>0.89700000000000002</v>
      </c>
      <c r="C46168">
        <v>0.75746869999999999</v>
      </c>
      <c r="D46168">
        <v>0.31295820000000002</v>
      </c>
      <c r="E46168">
        <v>-5.9934349999999998</v>
      </c>
      <c r="F46168">
        <v>2.3968199999999999E-2</v>
      </c>
      <c r="G46168" t="s">
        <v>59884</v>
      </c>
      <c r="H46168" t="s">
        <v>59885</v>
      </c>
    </row>
    <row r="46169" spans="1:8" x14ac:dyDescent="0.2">
      <c r="A46169" t="s">
        <v>86665</v>
      </c>
      <c r="B46169">
        <v>0.89700000000000002</v>
      </c>
      <c r="C46169">
        <v>0.75747112000000005</v>
      </c>
      <c r="D46169">
        <v>0.31295499999999998</v>
      </c>
      <c r="E46169">
        <v>-5.993436</v>
      </c>
      <c r="F46169">
        <v>3.4944700000000002E-2</v>
      </c>
      <c r="G46169" t="s">
        <v>49365</v>
      </c>
      <c r="H46169" t="s">
        <v>49366</v>
      </c>
    </row>
    <row r="46170" spans="1:8" x14ac:dyDescent="0.2">
      <c r="A46170" t="s">
        <v>86666</v>
      </c>
      <c r="B46170">
        <v>0.89700000000000002</v>
      </c>
      <c r="C46170">
        <v>0.75750001</v>
      </c>
      <c r="D46170">
        <v>-0.31291639999999998</v>
      </c>
      <c r="E46170">
        <v>-5.9934479999999999</v>
      </c>
      <c r="F46170">
        <v>-2.4809600000000001E-2</v>
      </c>
      <c r="G46170" t="s">
        <v>21</v>
      </c>
      <c r="H46170" t="s">
        <v>21</v>
      </c>
    </row>
    <row r="46171" spans="1:8" x14ac:dyDescent="0.2">
      <c r="A46171" t="s">
        <v>86667</v>
      </c>
      <c r="B46171">
        <v>0.89700000000000002</v>
      </c>
      <c r="C46171">
        <v>0.75750770000000001</v>
      </c>
      <c r="D46171">
        <v>0.31290610000000002</v>
      </c>
      <c r="E46171">
        <v>-5.9934510000000003</v>
      </c>
      <c r="F46171">
        <v>2.6784499999999999E-2</v>
      </c>
      <c r="G46171" t="s">
        <v>28642</v>
      </c>
      <c r="H46171" t="s">
        <v>28643</v>
      </c>
    </row>
    <row r="46172" spans="1:8" x14ac:dyDescent="0.2">
      <c r="A46172" t="s">
        <v>86668</v>
      </c>
      <c r="B46172">
        <v>0.89710000000000001</v>
      </c>
      <c r="C46172">
        <v>0.75752582000000002</v>
      </c>
      <c r="D46172">
        <v>0.31288189999999999</v>
      </c>
      <c r="E46172">
        <v>-5.9934589999999996</v>
      </c>
      <c r="F46172">
        <v>2.08063E-2</v>
      </c>
      <c r="G46172" t="s">
        <v>36168</v>
      </c>
      <c r="H46172" t="s">
        <v>36169</v>
      </c>
    </row>
    <row r="46173" spans="1:8" x14ac:dyDescent="0.2">
      <c r="A46173" t="s">
        <v>86669</v>
      </c>
      <c r="B46173">
        <v>0.89710000000000001</v>
      </c>
      <c r="C46173">
        <v>0.75754977000000001</v>
      </c>
      <c r="D46173">
        <v>0.31284990000000001</v>
      </c>
      <c r="E46173">
        <v>-5.9934690000000002</v>
      </c>
      <c r="F46173">
        <v>3.6577900000000003E-2</v>
      </c>
      <c r="G46173" t="s">
        <v>1481</v>
      </c>
      <c r="H46173" t="s">
        <v>1481</v>
      </c>
    </row>
    <row r="46174" spans="1:8" x14ac:dyDescent="0.2">
      <c r="A46174" t="s">
        <v>86670</v>
      </c>
      <c r="B46174">
        <v>0.89710000000000001</v>
      </c>
      <c r="C46174">
        <v>0.75757890000000006</v>
      </c>
      <c r="D46174">
        <v>0.31281100000000001</v>
      </c>
      <c r="E46174">
        <v>-5.9934810000000001</v>
      </c>
      <c r="F46174">
        <v>3.8421400000000001E-2</v>
      </c>
      <c r="G46174" t="s">
        <v>59458</v>
      </c>
      <c r="H46174" t="s">
        <v>59459</v>
      </c>
    </row>
    <row r="46175" spans="1:8" x14ac:dyDescent="0.2">
      <c r="A46175" t="s">
        <v>86671</v>
      </c>
      <c r="B46175">
        <v>0.89710000000000001</v>
      </c>
      <c r="C46175">
        <v>0.75758013000000002</v>
      </c>
      <c r="D46175">
        <v>0.31280940000000002</v>
      </c>
      <c r="E46175">
        <v>-5.9934810000000001</v>
      </c>
      <c r="F46175">
        <v>2.2057299999999998E-2</v>
      </c>
      <c r="G46175" t="s">
        <v>73604</v>
      </c>
      <c r="H46175" t="s">
        <v>73605</v>
      </c>
    </row>
    <row r="46176" spans="1:8" x14ac:dyDescent="0.2">
      <c r="A46176" t="s">
        <v>86672</v>
      </c>
      <c r="B46176">
        <v>0.89710000000000001</v>
      </c>
      <c r="C46176">
        <v>0.75759173000000002</v>
      </c>
      <c r="D46176">
        <v>-0.31279390000000001</v>
      </c>
      <c r="E46176">
        <v>-5.9934859999999999</v>
      </c>
      <c r="F46176">
        <v>-2.4854399999999999E-2</v>
      </c>
      <c r="G46176" t="s">
        <v>60629</v>
      </c>
      <c r="H46176" t="s">
        <v>60630</v>
      </c>
    </row>
    <row r="46177" spans="1:8" x14ac:dyDescent="0.2">
      <c r="A46177" t="s">
        <v>86673</v>
      </c>
      <c r="B46177">
        <v>0.89710000000000001</v>
      </c>
      <c r="C46177">
        <v>0.75764156999999999</v>
      </c>
      <c r="D46177">
        <v>0.31272739999999999</v>
      </c>
      <c r="E46177">
        <v>-5.993506</v>
      </c>
      <c r="F46177">
        <v>1.69874E-2</v>
      </c>
      <c r="G46177" t="s">
        <v>6850</v>
      </c>
      <c r="H46177" t="s">
        <v>6851</v>
      </c>
    </row>
    <row r="46178" spans="1:8" x14ac:dyDescent="0.2">
      <c r="A46178" t="s">
        <v>86674</v>
      </c>
      <c r="B46178">
        <v>0.89710000000000001</v>
      </c>
      <c r="C46178">
        <v>0.75767192000000005</v>
      </c>
      <c r="D46178">
        <v>0.31268679999999999</v>
      </c>
      <c r="E46178">
        <v>-5.993519</v>
      </c>
      <c r="F46178">
        <v>2.56376E-2</v>
      </c>
      <c r="G46178" t="s">
        <v>1569</v>
      </c>
      <c r="H46178" t="s">
        <v>1570</v>
      </c>
    </row>
    <row r="46179" spans="1:8" x14ac:dyDescent="0.2">
      <c r="A46179" t="s">
        <v>86675</v>
      </c>
      <c r="B46179">
        <v>0.89710000000000001</v>
      </c>
      <c r="C46179">
        <v>0.75769523000000005</v>
      </c>
      <c r="D46179">
        <v>-0.31265569999999998</v>
      </c>
      <c r="E46179">
        <v>-5.9935289999999997</v>
      </c>
      <c r="F46179">
        <v>-3.6834199999999997E-2</v>
      </c>
      <c r="G46179" t="s">
        <v>31322</v>
      </c>
      <c r="H46179" t="s">
        <v>31323</v>
      </c>
    </row>
    <row r="46180" spans="1:8" x14ac:dyDescent="0.2">
      <c r="A46180" t="s">
        <v>86676</v>
      </c>
      <c r="B46180">
        <v>0.89710000000000001</v>
      </c>
      <c r="C46180">
        <v>0.75770219000000005</v>
      </c>
      <c r="D46180">
        <v>0.31264639999999999</v>
      </c>
      <c r="E46180">
        <v>-5.9935309999999999</v>
      </c>
      <c r="F46180">
        <v>2.5837300000000001E-2</v>
      </c>
      <c r="G46180" t="s">
        <v>16117</v>
      </c>
      <c r="H46180" t="s">
        <v>16118</v>
      </c>
    </row>
    <row r="46181" spans="1:8" x14ac:dyDescent="0.2">
      <c r="A46181" t="s">
        <v>86677</v>
      </c>
      <c r="B46181">
        <v>0.89710000000000001</v>
      </c>
      <c r="C46181">
        <v>0.75770329000000003</v>
      </c>
      <c r="D46181">
        <v>-0.3126449</v>
      </c>
      <c r="E46181">
        <v>-5.9935320000000001</v>
      </c>
      <c r="F46181">
        <v>-5.2893000000000003E-2</v>
      </c>
      <c r="G46181" t="s">
        <v>85084</v>
      </c>
      <c r="H46181" t="s">
        <v>85085</v>
      </c>
    </row>
    <row r="46182" spans="1:8" x14ac:dyDescent="0.2">
      <c r="A46182" t="s">
        <v>86678</v>
      </c>
      <c r="B46182">
        <v>0.89710000000000001</v>
      </c>
      <c r="C46182">
        <v>0.75773113999999997</v>
      </c>
      <c r="D46182">
        <v>0.31260779999999999</v>
      </c>
      <c r="E46182">
        <v>-5.9935429999999998</v>
      </c>
      <c r="F46182">
        <v>2.0674000000000001E-2</v>
      </c>
      <c r="G46182" t="s">
        <v>86679</v>
      </c>
      <c r="H46182" t="s">
        <v>86680</v>
      </c>
    </row>
    <row r="46183" spans="1:8" x14ac:dyDescent="0.2">
      <c r="A46183" t="s">
        <v>86681</v>
      </c>
      <c r="B46183">
        <v>0.89710000000000001</v>
      </c>
      <c r="C46183">
        <v>0.75774428000000005</v>
      </c>
      <c r="D46183">
        <v>0.31259019999999998</v>
      </c>
      <c r="E46183">
        <v>-5.9935489999999998</v>
      </c>
      <c r="F46183">
        <v>3.2460900000000001E-2</v>
      </c>
      <c r="G46183" t="s">
        <v>44331</v>
      </c>
      <c r="H46183" t="s">
        <v>44332</v>
      </c>
    </row>
    <row r="46184" spans="1:8" x14ac:dyDescent="0.2">
      <c r="A46184" t="s">
        <v>86682</v>
      </c>
      <c r="B46184">
        <v>0.89710000000000001</v>
      </c>
      <c r="C46184">
        <v>0.75774746999999998</v>
      </c>
      <c r="D46184">
        <v>0.31258599999999997</v>
      </c>
      <c r="E46184">
        <v>-5.9935499999999999</v>
      </c>
      <c r="F46184">
        <v>2.9158099999999999E-2</v>
      </c>
      <c r="G46184" t="s">
        <v>49086</v>
      </c>
      <c r="H46184" t="s">
        <v>49087</v>
      </c>
    </row>
    <row r="46185" spans="1:8" x14ac:dyDescent="0.2">
      <c r="A46185" t="s">
        <v>86683</v>
      </c>
      <c r="B46185">
        <v>0.89710000000000001</v>
      </c>
      <c r="C46185">
        <v>0.75776900999999997</v>
      </c>
      <c r="D46185">
        <v>-0.31255719999999998</v>
      </c>
      <c r="E46185">
        <v>-5.9935590000000003</v>
      </c>
      <c r="F46185">
        <v>-6.8931599999999996E-2</v>
      </c>
      <c r="G46185" t="s">
        <v>40565</v>
      </c>
      <c r="H46185" t="s">
        <v>40566</v>
      </c>
    </row>
    <row r="46186" spans="1:8" x14ac:dyDescent="0.2">
      <c r="A46186" t="s">
        <v>86684</v>
      </c>
      <c r="B46186">
        <v>0.89710000000000001</v>
      </c>
      <c r="C46186">
        <v>0.75779476999999995</v>
      </c>
      <c r="D46186">
        <v>-0.31252279999999999</v>
      </c>
      <c r="E46186">
        <v>-5.9935689999999999</v>
      </c>
      <c r="F46186">
        <v>-4.0825100000000003E-2</v>
      </c>
      <c r="G46186" t="s">
        <v>86685</v>
      </c>
      <c r="H46186" t="s">
        <v>86686</v>
      </c>
    </row>
    <row r="46187" spans="1:8" x14ac:dyDescent="0.2">
      <c r="A46187" t="s">
        <v>86687</v>
      </c>
      <c r="B46187">
        <v>0.89710000000000001</v>
      </c>
      <c r="C46187">
        <v>0.75782400999999999</v>
      </c>
      <c r="D46187">
        <v>0.31248379999999998</v>
      </c>
      <c r="E46187">
        <v>-5.993582</v>
      </c>
      <c r="F46187">
        <v>2.63906E-2</v>
      </c>
      <c r="G46187" t="s">
        <v>21</v>
      </c>
      <c r="H46187" t="s">
        <v>21</v>
      </c>
    </row>
    <row r="46188" spans="1:8" x14ac:dyDescent="0.2">
      <c r="A46188" t="s">
        <v>86688</v>
      </c>
      <c r="B46188">
        <v>0.89710000000000001</v>
      </c>
      <c r="C46188">
        <v>0.75783498000000005</v>
      </c>
      <c r="D46188">
        <v>0.3124691</v>
      </c>
      <c r="E46188">
        <v>-5.9935859999999996</v>
      </c>
      <c r="F46188">
        <v>2.1544899999999999E-2</v>
      </c>
      <c r="G46188" t="s">
        <v>21</v>
      </c>
      <c r="H46188" t="s">
        <v>21</v>
      </c>
    </row>
    <row r="46189" spans="1:8" x14ac:dyDescent="0.2">
      <c r="A46189" t="s">
        <v>86689</v>
      </c>
      <c r="B46189">
        <v>0.89710000000000001</v>
      </c>
      <c r="C46189">
        <v>0.75785544000000005</v>
      </c>
      <c r="D46189">
        <v>-0.31244179999999999</v>
      </c>
      <c r="E46189">
        <v>-5.9935939999999999</v>
      </c>
      <c r="F46189">
        <v>-3.5798099999999999E-2</v>
      </c>
      <c r="G46189" t="s">
        <v>12552</v>
      </c>
      <c r="H46189" t="s">
        <v>12553</v>
      </c>
    </row>
    <row r="46190" spans="1:8" x14ac:dyDescent="0.2">
      <c r="A46190" t="s">
        <v>86690</v>
      </c>
      <c r="B46190">
        <v>0.89710000000000001</v>
      </c>
      <c r="C46190">
        <v>0.75788065000000004</v>
      </c>
      <c r="D46190">
        <v>0.31240810000000002</v>
      </c>
      <c r="E46190">
        <v>-5.9936049999999996</v>
      </c>
      <c r="F46190">
        <v>2.4090899999999998E-2</v>
      </c>
      <c r="G46190" t="s">
        <v>12073</v>
      </c>
      <c r="H46190" t="s">
        <v>12074</v>
      </c>
    </row>
    <row r="46191" spans="1:8" x14ac:dyDescent="0.2">
      <c r="A46191" t="s">
        <v>86691</v>
      </c>
      <c r="B46191">
        <v>0.89710000000000001</v>
      </c>
      <c r="C46191">
        <v>0.75789377999999996</v>
      </c>
      <c r="D46191">
        <v>0.31239060000000002</v>
      </c>
      <c r="E46191">
        <v>-5.9936100000000003</v>
      </c>
      <c r="F46191">
        <v>2.4481800000000001E-2</v>
      </c>
      <c r="G46191" t="s">
        <v>86692</v>
      </c>
      <c r="H46191" t="s">
        <v>86693</v>
      </c>
    </row>
    <row r="46192" spans="1:8" x14ac:dyDescent="0.2">
      <c r="A46192" t="s">
        <v>86694</v>
      </c>
      <c r="B46192">
        <v>0.8972</v>
      </c>
      <c r="C46192">
        <v>0.75797460000000005</v>
      </c>
      <c r="D46192">
        <v>0.31228270000000002</v>
      </c>
      <c r="E46192">
        <v>-5.9936429999999996</v>
      </c>
      <c r="F46192">
        <v>4.5250899999999997E-2</v>
      </c>
      <c r="G46192" t="s">
        <v>56069</v>
      </c>
      <c r="H46192" t="s">
        <v>56070</v>
      </c>
    </row>
    <row r="46193" spans="1:8" x14ac:dyDescent="0.2">
      <c r="A46193" t="s">
        <v>86695</v>
      </c>
      <c r="B46193">
        <v>0.8972</v>
      </c>
      <c r="C46193">
        <v>0.75797647000000001</v>
      </c>
      <c r="D46193">
        <v>0.31228020000000001</v>
      </c>
      <c r="E46193">
        <v>-5.9936439999999997</v>
      </c>
      <c r="F46193">
        <v>3.3400399999999997E-2</v>
      </c>
      <c r="G46193" t="s">
        <v>12209</v>
      </c>
      <c r="H46193" t="s">
        <v>12210</v>
      </c>
    </row>
    <row r="46194" spans="1:8" x14ac:dyDescent="0.2">
      <c r="A46194" t="s">
        <v>86696</v>
      </c>
      <c r="B46194">
        <v>0.8972</v>
      </c>
      <c r="C46194">
        <v>0.75805548</v>
      </c>
      <c r="D46194">
        <v>0.31217470000000003</v>
      </c>
      <c r="E46194">
        <v>-5.9936769999999999</v>
      </c>
      <c r="F46194">
        <v>2.9580800000000001E-2</v>
      </c>
      <c r="G46194" t="s">
        <v>26549</v>
      </c>
      <c r="H46194" t="s">
        <v>26550</v>
      </c>
    </row>
    <row r="46195" spans="1:8" x14ac:dyDescent="0.2">
      <c r="A46195" t="s">
        <v>86697</v>
      </c>
      <c r="B46195">
        <v>0.8972</v>
      </c>
      <c r="C46195">
        <v>0.75806653999999996</v>
      </c>
      <c r="D46195">
        <v>0.31215999999999999</v>
      </c>
      <c r="E46195">
        <v>-5.9936809999999996</v>
      </c>
      <c r="F46195">
        <v>2.0749799999999999E-2</v>
      </c>
      <c r="G46195" t="s">
        <v>86698</v>
      </c>
      <c r="H46195" t="s">
        <v>86699</v>
      </c>
    </row>
    <row r="46196" spans="1:8" x14ac:dyDescent="0.2">
      <c r="A46196" t="s">
        <v>86700</v>
      </c>
      <c r="B46196">
        <v>0.89729999999999999</v>
      </c>
      <c r="C46196">
        <v>0.758135</v>
      </c>
      <c r="D46196">
        <v>0.31206859999999997</v>
      </c>
      <c r="E46196">
        <v>-5.993709</v>
      </c>
      <c r="F46196">
        <v>2.6859600000000001E-2</v>
      </c>
      <c r="G46196" t="s">
        <v>44999</v>
      </c>
      <c r="H46196" t="s">
        <v>45000</v>
      </c>
    </row>
    <row r="46197" spans="1:8" x14ac:dyDescent="0.2">
      <c r="A46197" t="s">
        <v>86701</v>
      </c>
      <c r="B46197">
        <v>0.89729999999999999</v>
      </c>
      <c r="C46197">
        <v>0.75818998999999998</v>
      </c>
      <c r="D46197">
        <v>0.31199519999999997</v>
      </c>
      <c r="E46197">
        <v>-5.9937319999999996</v>
      </c>
      <c r="F46197">
        <v>5.1195900000000003E-2</v>
      </c>
      <c r="G46197" t="s">
        <v>53992</v>
      </c>
      <c r="H46197" t="s">
        <v>53993</v>
      </c>
    </row>
    <row r="46198" spans="1:8" x14ac:dyDescent="0.2">
      <c r="A46198" t="s">
        <v>86702</v>
      </c>
      <c r="B46198">
        <v>0.89729999999999999</v>
      </c>
      <c r="C46198">
        <v>0.75819486999999997</v>
      </c>
      <c r="D46198">
        <v>0.3119886</v>
      </c>
      <c r="E46198">
        <v>-5.9937339999999999</v>
      </c>
      <c r="F46198">
        <v>2.2781699999999998E-2</v>
      </c>
      <c r="G46198" t="s">
        <v>61727</v>
      </c>
      <c r="H46198" t="s">
        <v>61728</v>
      </c>
    </row>
    <row r="46199" spans="1:8" x14ac:dyDescent="0.2">
      <c r="A46199" t="s">
        <v>86703</v>
      </c>
      <c r="B46199">
        <v>0.89729999999999999</v>
      </c>
      <c r="C46199">
        <v>0.75820664999999998</v>
      </c>
      <c r="D46199">
        <v>-0.3119729</v>
      </c>
      <c r="E46199">
        <v>-5.9937389999999997</v>
      </c>
      <c r="F46199">
        <v>-2.2073599999999999E-2</v>
      </c>
      <c r="G46199" t="s">
        <v>86704</v>
      </c>
      <c r="H46199" t="s">
        <v>86705</v>
      </c>
    </row>
    <row r="46200" spans="1:8" x14ac:dyDescent="0.2">
      <c r="A46200" t="s">
        <v>86706</v>
      </c>
      <c r="B46200">
        <v>0.89729999999999999</v>
      </c>
      <c r="C46200">
        <v>0.75826746</v>
      </c>
      <c r="D46200">
        <v>-0.31189169999999999</v>
      </c>
      <c r="E46200">
        <v>-5.9937639999999996</v>
      </c>
      <c r="F46200">
        <v>-3.1182100000000001E-2</v>
      </c>
      <c r="G46200" t="s">
        <v>21</v>
      </c>
      <c r="H46200" t="s">
        <v>21</v>
      </c>
    </row>
    <row r="46201" spans="1:8" x14ac:dyDescent="0.2">
      <c r="A46201" t="s">
        <v>86707</v>
      </c>
      <c r="B46201">
        <v>0.89729999999999999</v>
      </c>
      <c r="C46201">
        <v>0.75828050000000002</v>
      </c>
      <c r="D46201">
        <v>0.31187429999999999</v>
      </c>
      <c r="E46201">
        <v>-5.9937690000000003</v>
      </c>
      <c r="F46201">
        <v>2.2449299999999998E-2</v>
      </c>
      <c r="G46201" t="s">
        <v>5941</v>
      </c>
      <c r="H46201" t="s">
        <v>5942</v>
      </c>
    </row>
    <row r="46202" spans="1:8" x14ac:dyDescent="0.2">
      <c r="A46202" t="s">
        <v>86708</v>
      </c>
      <c r="B46202">
        <v>0.89729999999999999</v>
      </c>
      <c r="C46202">
        <v>0.75828479000000004</v>
      </c>
      <c r="D46202">
        <v>0.3118686</v>
      </c>
      <c r="E46202">
        <v>-5.9937709999999997</v>
      </c>
      <c r="F46202">
        <v>3.7153400000000003E-2</v>
      </c>
      <c r="G46202" t="s">
        <v>81063</v>
      </c>
      <c r="H46202" t="s">
        <v>81064</v>
      </c>
    </row>
    <row r="46203" spans="1:8" x14ac:dyDescent="0.2">
      <c r="A46203" t="s">
        <v>86709</v>
      </c>
      <c r="B46203">
        <v>0.89729999999999999</v>
      </c>
      <c r="C46203">
        <v>0.75828704000000002</v>
      </c>
      <c r="D46203">
        <v>0.31186560000000002</v>
      </c>
      <c r="E46203">
        <v>-5.9937719999999999</v>
      </c>
      <c r="F46203">
        <v>3.2647299999999997E-2</v>
      </c>
      <c r="G46203" t="s">
        <v>63002</v>
      </c>
      <c r="H46203" t="s">
        <v>63003</v>
      </c>
    </row>
    <row r="46204" spans="1:8" x14ac:dyDescent="0.2">
      <c r="A46204" t="s">
        <v>86710</v>
      </c>
      <c r="B46204">
        <v>0.89729999999999999</v>
      </c>
      <c r="C46204">
        <v>0.75829944999999999</v>
      </c>
      <c r="D46204">
        <v>0.31184899999999999</v>
      </c>
      <c r="E46204">
        <v>-5.9937769999999997</v>
      </c>
      <c r="F46204">
        <v>2.5825000000000001E-2</v>
      </c>
      <c r="G46204" t="s">
        <v>64974</v>
      </c>
      <c r="H46204" t="s">
        <v>64975</v>
      </c>
    </row>
    <row r="46205" spans="1:8" x14ac:dyDescent="0.2">
      <c r="A46205" t="s">
        <v>86711</v>
      </c>
      <c r="B46205">
        <v>0.89729999999999999</v>
      </c>
      <c r="C46205">
        <v>0.75830081999999999</v>
      </c>
      <c r="D46205">
        <v>0.31184719999999999</v>
      </c>
      <c r="E46205">
        <v>-5.9937769999999997</v>
      </c>
      <c r="F46205">
        <v>2.34142E-2</v>
      </c>
      <c r="G46205" t="s">
        <v>81641</v>
      </c>
      <c r="H46205" t="s">
        <v>81642</v>
      </c>
    </row>
    <row r="46206" spans="1:8" x14ac:dyDescent="0.2">
      <c r="A46206" t="s">
        <v>86712</v>
      </c>
      <c r="B46206">
        <v>0.89729999999999999</v>
      </c>
      <c r="C46206">
        <v>0.75833123999999996</v>
      </c>
      <c r="D46206">
        <v>-0.31180659999999999</v>
      </c>
      <c r="E46206">
        <v>-5.9937899999999997</v>
      </c>
      <c r="F46206">
        <v>-3.7491700000000003E-2</v>
      </c>
      <c r="G46206" t="s">
        <v>86713</v>
      </c>
      <c r="H46206" t="s">
        <v>86714</v>
      </c>
    </row>
    <row r="46207" spans="1:8" x14ac:dyDescent="0.2">
      <c r="A46207" t="s">
        <v>86715</v>
      </c>
      <c r="B46207">
        <v>0.89739999999999998</v>
      </c>
      <c r="C46207">
        <v>0.75839553000000004</v>
      </c>
      <c r="D46207">
        <v>-0.31172080000000002</v>
      </c>
      <c r="E46207">
        <v>-5.9938159999999998</v>
      </c>
      <c r="F46207">
        <v>-3.2948699999999997E-2</v>
      </c>
      <c r="G46207" t="s">
        <v>48247</v>
      </c>
      <c r="H46207" t="s">
        <v>48248</v>
      </c>
    </row>
    <row r="46208" spans="1:8" x14ac:dyDescent="0.2">
      <c r="A46208" t="s">
        <v>86716</v>
      </c>
      <c r="B46208">
        <v>0.89749999999999996</v>
      </c>
      <c r="C46208">
        <v>0.75848322000000001</v>
      </c>
      <c r="D46208">
        <v>0.31160369999999998</v>
      </c>
      <c r="E46208">
        <v>-5.9938520000000004</v>
      </c>
      <c r="F46208">
        <v>1.7013400000000001E-2</v>
      </c>
      <c r="G46208" t="s">
        <v>42540</v>
      </c>
      <c r="H46208" t="s">
        <v>42541</v>
      </c>
    </row>
    <row r="46209" spans="1:8" x14ac:dyDescent="0.2">
      <c r="A46209" t="s">
        <v>86717</v>
      </c>
      <c r="B46209">
        <v>0.89749999999999996</v>
      </c>
      <c r="C46209">
        <v>0.75852036</v>
      </c>
      <c r="D46209">
        <v>-0.3115542</v>
      </c>
      <c r="E46209">
        <v>-5.9938669999999998</v>
      </c>
      <c r="F46209">
        <v>-4.1461600000000001E-2</v>
      </c>
      <c r="G46209" t="s">
        <v>31630</v>
      </c>
      <c r="H46209" t="s">
        <v>31631</v>
      </c>
    </row>
    <row r="46210" spans="1:8" x14ac:dyDescent="0.2">
      <c r="A46210" t="s">
        <v>86718</v>
      </c>
      <c r="B46210">
        <v>0.89749999999999996</v>
      </c>
      <c r="C46210">
        <v>0.75855797999999997</v>
      </c>
      <c r="D46210">
        <v>-0.311504</v>
      </c>
      <c r="E46210">
        <v>-5.9938830000000003</v>
      </c>
      <c r="F46210">
        <v>-6.64053E-2</v>
      </c>
      <c r="G46210" t="s">
        <v>71620</v>
      </c>
      <c r="H46210" t="s">
        <v>71621</v>
      </c>
    </row>
    <row r="46211" spans="1:8" x14ac:dyDescent="0.2">
      <c r="A46211" t="s">
        <v>86719</v>
      </c>
      <c r="B46211">
        <v>0.89759999999999995</v>
      </c>
      <c r="C46211">
        <v>0.75860914000000002</v>
      </c>
      <c r="D46211">
        <v>-0.31143569999999998</v>
      </c>
      <c r="E46211">
        <v>-5.9939039999999997</v>
      </c>
      <c r="F46211">
        <v>-4.0712100000000001E-2</v>
      </c>
      <c r="G46211" t="s">
        <v>45429</v>
      </c>
      <c r="H46211" t="s">
        <v>45430</v>
      </c>
    </row>
    <row r="46212" spans="1:8" x14ac:dyDescent="0.2">
      <c r="A46212" t="s">
        <v>86720</v>
      </c>
      <c r="B46212">
        <v>0.89759999999999995</v>
      </c>
      <c r="C46212">
        <v>0.75864147000000004</v>
      </c>
      <c r="D46212">
        <v>0.31139250000000002</v>
      </c>
      <c r="E46212">
        <v>-5.9939169999999997</v>
      </c>
      <c r="F46212">
        <v>6.7384399999999997E-2</v>
      </c>
      <c r="G46212" t="s">
        <v>77300</v>
      </c>
      <c r="H46212" t="s">
        <v>77301</v>
      </c>
    </row>
    <row r="46213" spans="1:8" x14ac:dyDescent="0.2">
      <c r="A46213" t="s">
        <v>86721</v>
      </c>
      <c r="B46213">
        <v>0.89759999999999995</v>
      </c>
      <c r="C46213">
        <v>0.75866133000000002</v>
      </c>
      <c r="D46213">
        <v>-0.31136599999999998</v>
      </c>
      <c r="E46213">
        <v>-5.9939249999999999</v>
      </c>
      <c r="F46213">
        <v>-3.4966200000000003E-2</v>
      </c>
      <c r="G46213" t="s">
        <v>56324</v>
      </c>
      <c r="H46213" t="s">
        <v>56325</v>
      </c>
    </row>
    <row r="46214" spans="1:8" x14ac:dyDescent="0.2">
      <c r="A46214" t="s">
        <v>86722</v>
      </c>
      <c r="B46214">
        <v>0.89759999999999995</v>
      </c>
      <c r="C46214">
        <v>0.75868279999999999</v>
      </c>
      <c r="D46214">
        <v>0.31133739999999999</v>
      </c>
      <c r="E46214">
        <v>-5.9939340000000003</v>
      </c>
      <c r="F46214">
        <v>4.0286200000000001E-2</v>
      </c>
      <c r="G46214" t="s">
        <v>13087</v>
      </c>
      <c r="H46214" t="s">
        <v>13088</v>
      </c>
    </row>
    <row r="46215" spans="1:8" x14ac:dyDescent="0.2">
      <c r="A46215" t="s">
        <v>86723</v>
      </c>
      <c r="B46215">
        <v>0.89759999999999995</v>
      </c>
      <c r="C46215">
        <v>0.75870351000000003</v>
      </c>
      <c r="D46215">
        <v>0.31130970000000002</v>
      </c>
      <c r="E46215">
        <v>-5.9939419999999997</v>
      </c>
      <c r="F46215">
        <v>2.50306E-2</v>
      </c>
      <c r="G46215" t="s">
        <v>21</v>
      </c>
      <c r="H46215" t="s">
        <v>21</v>
      </c>
    </row>
    <row r="46216" spans="1:8" x14ac:dyDescent="0.2">
      <c r="A46216" t="s">
        <v>86724</v>
      </c>
      <c r="B46216">
        <v>0.89759999999999995</v>
      </c>
      <c r="C46216">
        <v>0.75876266000000003</v>
      </c>
      <c r="D46216">
        <v>0.31123079999999997</v>
      </c>
      <c r="E46216">
        <v>-5.9939669999999996</v>
      </c>
      <c r="F46216">
        <v>2.37307E-2</v>
      </c>
      <c r="G46216" t="s">
        <v>66771</v>
      </c>
      <c r="H46216" t="s">
        <v>66772</v>
      </c>
    </row>
    <row r="46217" spans="1:8" x14ac:dyDescent="0.2">
      <c r="A46217" t="s">
        <v>86725</v>
      </c>
      <c r="B46217">
        <v>0.89759999999999995</v>
      </c>
      <c r="C46217">
        <v>0.75876984000000003</v>
      </c>
      <c r="D46217">
        <v>0.31122119999999998</v>
      </c>
      <c r="E46217">
        <v>-5.99397</v>
      </c>
      <c r="F46217">
        <v>2.0826999999999998E-2</v>
      </c>
      <c r="G46217" t="s">
        <v>73339</v>
      </c>
      <c r="H46217" t="s">
        <v>73340</v>
      </c>
    </row>
    <row r="46218" spans="1:8" x14ac:dyDescent="0.2">
      <c r="A46218" t="s">
        <v>86726</v>
      </c>
      <c r="B46218">
        <v>0.89759999999999995</v>
      </c>
      <c r="C46218">
        <v>0.75877176000000002</v>
      </c>
      <c r="D46218">
        <v>-0.31121860000000001</v>
      </c>
      <c r="E46218">
        <v>-5.99397</v>
      </c>
      <c r="F46218">
        <v>-3.4055599999999998E-2</v>
      </c>
      <c r="G46218" t="s">
        <v>11020</v>
      </c>
      <c r="H46218" t="s">
        <v>11021</v>
      </c>
    </row>
    <row r="46219" spans="1:8" x14ac:dyDescent="0.2">
      <c r="A46219" t="s">
        <v>86727</v>
      </c>
      <c r="B46219">
        <v>0.89759999999999995</v>
      </c>
      <c r="C46219">
        <v>0.75879713000000004</v>
      </c>
      <c r="D46219">
        <v>-0.31118479999999998</v>
      </c>
      <c r="E46219">
        <v>-5.9939809999999998</v>
      </c>
      <c r="F46219">
        <v>-2.3173099999999999E-2</v>
      </c>
      <c r="G46219" t="s">
        <v>26225</v>
      </c>
      <c r="H46219" t="s">
        <v>26226</v>
      </c>
    </row>
    <row r="46220" spans="1:8" x14ac:dyDescent="0.2">
      <c r="A46220" t="s">
        <v>86728</v>
      </c>
      <c r="B46220">
        <v>0.89780000000000004</v>
      </c>
      <c r="C46220">
        <v>0.75891363000000001</v>
      </c>
      <c r="D46220">
        <v>0.31102930000000001</v>
      </c>
      <c r="E46220">
        <v>-5.9940280000000001</v>
      </c>
      <c r="F46220">
        <v>3.26568E-2</v>
      </c>
      <c r="G46220" t="s">
        <v>71361</v>
      </c>
      <c r="H46220" t="s">
        <v>71362</v>
      </c>
    </row>
    <row r="46221" spans="1:8" x14ac:dyDescent="0.2">
      <c r="A46221" t="s">
        <v>86729</v>
      </c>
      <c r="B46221">
        <v>0.89780000000000004</v>
      </c>
      <c r="C46221">
        <v>0.75896987999999999</v>
      </c>
      <c r="D46221">
        <v>-0.31095420000000001</v>
      </c>
      <c r="E46221">
        <v>-5.9940509999999998</v>
      </c>
      <c r="F46221">
        <v>-2.85826E-2</v>
      </c>
      <c r="G46221" t="s">
        <v>9630</v>
      </c>
      <c r="H46221" t="s">
        <v>9631</v>
      </c>
    </row>
    <row r="46222" spans="1:8" x14ac:dyDescent="0.2">
      <c r="A46222" t="s">
        <v>86730</v>
      </c>
      <c r="B46222">
        <v>0.89780000000000004</v>
      </c>
      <c r="C46222">
        <v>0.75899304999999995</v>
      </c>
      <c r="D46222">
        <v>0.31092330000000001</v>
      </c>
      <c r="E46222">
        <v>-5.9940610000000003</v>
      </c>
      <c r="F46222">
        <v>2.81614E-2</v>
      </c>
      <c r="G46222" t="s">
        <v>86731</v>
      </c>
      <c r="H46222" t="s">
        <v>86732</v>
      </c>
    </row>
    <row r="46223" spans="1:8" x14ac:dyDescent="0.2">
      <c r="A46223" t="s">
        <v>86733</v>
      </c>
      <c r="B46223">
        <v>0.89790000000000003</v>
      </c>
      <c r="C46223">
        <v>0.75904168999999999</v>
      </c>
      <c r="D46223">
        <v>-0.31085839999999998</v>
      </c>
      <c r="E46223">
        <v>-5.9940810000000004</v>
      </c>
      <c r="F46223">
        <v>-2.6791499999999999E-2</v>
      </c>
      <c r="G46223" t="s">
        <v>37857</v>
      </c>
      <c r="H46223" t="s">
        <v>37858</v>
      </c>
    </row>
    <row r="46224" spans="1:8" x14ac:dyDescent="0.2">
      <c r="A46224" t="s">
        <v>86734</v>
      </c>
      <c r="B46224">
        <v>0.89790000000000003</v>
      </c>
      <c r="C46224">
        <v>0.75909848000000002</v>
      </c>
      <c r="D46224">
        <v>0.31078260000000002</v>
      </c>
      <c r="E46224">
        <v>-5.9941040000000001</v>
      </c>
      <c r="F46224">
        <v>2.7852700000000001E-2</v>
      </c>
      <c r="G46224" t="s">
        <v>17629</v>
      </c>
      <c r="H46224" t="s">
        <v>17630</v>
      </c>
    </row>
    <row r="46225" spans="1:8" x14ac:dyDescent="0.2">
      <c r="A46225" t="s">
        <v>86735</v>
      </c>
      <c r="B46225">
        <v>0.89800000000000002</v>
      </c>
      <c r="C46225">
        <v>0.75919965</v>
      </c>
      <c r="D46225">
        <v>0.31064760000000002</v>
      </c>
      <c r="E46225">
        <v>-5.9941449999999996</v>
      </c>
      <c r="F46225">
        <v>4.0465300000000003E-2</v>
      </c>
      <c r="G46225" t="s">
        <v>84155</v>
      </c>
      <c r="H46225" t="s">
        <v>84156</v>
      </c>
    </row>
    <row r="46226" spans="1:8" x14ac:dyDescent="0.2">
      <c r="A46226" t="s">
        <v>86736</v>
      </c>
      <c r="B46226">
        <v>0.89800000000000002</v>
      </c>
      <c r="C46226">
        <v>0.75920604000000003</v>
      </c>
      <c r="D46226">
        <v>-0.3106391</v>
      </c>
      <c r="E46226">
        <v>-5.994148</v>
      </c>
      <c r="F46226">
        <v>-6.0892099999999998E-2</v>
      </c>
      <c r="G46226" t="s">
        <v>86737</v>
      </c>
      <c r="H46226" t="s">
        <v>86738</v>
      </c>
    </row>
    <row r="46227" spans="1:8" x14ac:dyDescent="0.2">
      <c r="A46227" t="s">
        <v>86739</v>
      </c>
      <c r="B46227">
        <v>0.89800000000000002</v>
      </c>
      <c r="C46227">
        <v>0.75922451000000002</v>
      </c>
      <c r="D46227">
        <v>0.31061450000000002</v>
      </c>
      <c r="E46227">
        <v>-5.9941560000000003</v>
      </c>
      <c r="F46227">
        <v>2.34328E-2</v>
      </c>
      <c r="G46227" t="s">
        <v>60646</v>
      </c>
      <c r="H46227" t="s">
        <v>60647</v>
      </c>
    </row>
    <row r="46228" spans="1:8" x14ac:dyDescent="0.2">
      <c r="A46228" t="s">
        <v>86740</v>
      </c>
      <c r="B46228">
        <v>0.89800000000000002</v>
      </c>
      <c r="C46228">
        <v>0.75925014999999996</v>
      </c>
      <c r="D46228">
        <v>-0.31058019999999997</v>
      </c>
      <c r="E46228">
        <v>-5.9941659999999999</v>
      </c>
      <c r="F46228">
        <v>-1.7399299999999999E-2</v>
      </c>
      <c r="G46228" t="s">
        <v>86741</v>
      </c>
      <c r="H46228" t="s">
        <v>86742</v>
      </c>
    </row>
    <row r="46229" spans="1:8" x14ac:dyDescent="0.2">
      <c r="A46229" t="s">
        <v>86743</v>
      </c>
      <c r="B46229">
        <v>0.89800000000000002</v>
      </c>
      <c r="C46229">
        <v>0.75927442000000001</v>
      </c>
      <c r="D46229">
        <v>0.31054789999999999</v>
      </c>
      <c r="E46229">
        <v>-5.9941760000000004</v>
      </c>
      <c r="F46229">
        <v>9.0911000000000006E-2</v>
      </c>
      <c r="G46229" t="s">
        <v>55610</v>
      </c>
      <c r="H46229" t="s">
        <v>55611</v>
      </c>
    </row>
    <row r="46230" spans="1:8" x14ac:dyDescent="0.2">
      <c r="A46230" t="s">
        <v>86744</v>
      </c>
      <c r="B46230">
        <v>0.89810000000000001</v>
      </c>
      <c r="C46230">
        <v>0.75935525000000004</v>
      </c>
      <c r="D46230">
        <v>0.31043999999999999</v>
      </c>
      <c r="E46230">
        <v>-5.9942089999999997</v>
      </c>
      <c r="F46230">
        <v>2.1022200000000001E-2</v>
      </c>
      <c r="G46230" t="s">
        <v>55350</v>
      </c>
      <c r="H46230" t="s">
        <v>55351</v>
      </c>
    </row>
    <row r="46231" spans="1:8" x14ac:dyDescent="0.2">
      <c r="A46231" t="s">
        <v>86745</v>
      </c>
      <c r="B46231">
        <v>0.89810000000000001</v>
      </c>
      <c r="C46231">
        <v>0.75935533</v>
      </c>
      <c r="D46231">
        <v>-0.31043989999999999</v>
      </c>
      <c r="E46231">
        <v>-5.9942089999999997</v>
      </c>
      <c r="F46231">
        <v>-2.93244E-2</v>
      </c>
      <c r="G46231" t="s">
        <v>86746</v>
      </c>
      <c r="H46231" t="s">
        <v>86747</v>
      </c>
    </row>
    <row r="46232" spans="1:8" x14ac:dyDescent="0.2">
      <c r="A46232" t="s">
        <v>86748</v>
      </c>
      <c r="B46232">
        <v>0.89810000000000001</v>
      </c>
      <c r="C46232">
        <v>0.75938802000000005</v>
      </c>
      <c r="D46232">
        <v>-0.31039630000000001</v>
      </c>
      <c r="E46232">
        <v>-5.9942219999999997</v>
      </c>
      <c r="F46232">
        <v>-4.2874200000000001E-2</v>
      </c>
      <c r="G46232" t="s">
        <v>15057</v>
      </c>
      <c r="H46232" t="s">
        <v>15058</v>
      </c>
    </row>
    <row r="46233" spans="1:8" x14ac:dyDescent="0.2">
      <c r="A46233" t="s">
        <v>86749</v>
      </c>
      <c r="B46233">
        <v>0.89810000000000001</v>
      </c>
      <c r="C46233">
        <v>0.75939959999999995</v>
      </c>
      <c r="D46233">
        <v>-0.31038080000000001</v>
      </c>
      <c r="E46233">
        <v>-5.9942270000000004</v>
      </c>
      <c r="F46233">
        <v>-2.38482E-2</v>
      </c>
      <c r="G46233" t="s">
        <v>86750</v>
      </c>
      <c r="H46233" t="s">
        <v>86751</v>
      </c>
    </row>
    <row r="46234" spans="1:8" x14ac:dyDescent="0.2">
      <c r="A46234" t="s">
        <v>86752</v>
      </c>
      <c r="B46234">
        <v>0.89810000000000001</v>
      </c>
      <c r="C46234">
        <v>0.75948192000000003</v>
      </c>
      <c r="D46234">
        <v>0.31027100000000002</v>
      </c>
      <c r="E46234">
        <v>-5.9942609999999998</v>
      </c>
      <c r="F46234">
        <v>2.52239E-2</v>
      </c>
      <c r="G46234" t="s">
        <v>86753</v>
      </c>
      <c r="H46234" t="s">
        <v>86754</v>
      </c>
    </row>
    <row r="46235" spans="1:8" x14ac:dyDescent="0.2">
      <c r="A46235" t="s">
        <v>86755</v>
      </c>
      <c r="B46235">
        <v>0.89810000000000001</v>
      </c>
      <c r="C46235">
        <v>0.75948413999999997</v>
      </c>
      <c r="D46235">
        <v>0.31026799999999999</v>
      </c>
      <c r="E46235">
        <v>-5.994262</v>
      </c>
      <c r="F46235">
        <v>3.0248299999999999E-2</v>
      </c>
      <c r="G46235" t="s">
        <v>86756</v>
      </c>
      <c r="H46235" t="s">
        <v>86757</v>
      </c>
    </row>
    <row r="46236" spans="1:8" x14ac:dyDescent="0.2">
      <c r="A46236" t="s">
        <v>86758</v>
      </c>
      <c r="B46236">
        <v>0.89810000000000001</v>
      </c>
      <c r="C46236">
        <v>0.75949118999999998</v>
      </c>
      <c r="D46236">
        <v>-0.3102586</v>
      </c>
      <c r="E46236">
        <v>-5.9942640000000003</v>
      </c>
      <c r="F46236">
        <v>-2.5517499999999999E-2</v>
      </c>
      <c r="G46236" t="s">
        <v>39471</v>
      </c>
      <c r="H46236" t="s">
        <v>39472</v>
      </c>
    </row>
    <row r="46237" spans="1:8" x14ac:dyDescent="0.2">
      <c r="A46237" t="s">
        <v>86759</v>
      </c>
      <c r="B46237">
        <v>0.89810000000000001</v>
      </c>
      <c r="C46237">
        <v>0.75949960999999999</v>
      </c>
      <c r="D46237">
        <v>-0.31024740000000001</v>
      </c>
      <c r="E46237">
        <v>-5.9942679999999999</v>
      </c>
      <c r="F46237">
        <v>-6.2462299999999998E-2</v>
      </c>
      <c r="G46237" t="s">
        <v>86760</v>
      </c>
      <c r="H46237" t="s">
        <v>86761</v>
      </c>
    </row>
    <row r="46238" spans="1:8" x14ac:dyDescent="0.2">
      <c r="A46238" t="s">
        <v>86762</v>
      </c>
      <c r="B46238">
        <v>0.89810000000000001</v>
      </c>
      <c r="C46238">
        <v>0.75950806999999998</v>
      </c>
      <c r="D46238">
        <v>0.31023610000000001</v>
      </c>
      <c r="E46238">
        <v>-5.9942710000000003</v>
      </c>
      <c r="F46238">
        <v>3.2672E-2</v>
      </c>
      <c r="G46238" t="s">
        <v>86763</v>
      </c>
      <c r="H46238" t="s">
        <v>86764</v>
      </c>
    </row>
    <row r="46239" spans="1:8" x14ac:dyDescent="0.2">
      <c r="A46239" t="s">
        <v>86765</v>
      </c>
      <c r="B46239">
        <v>0.89810000000000001</v>
      </c>
      <c r="C46239">
        <v>0.75952655000000002</v>
      </c>
      <c r="D46239">
        <v>-0.31021149999999997</v>
      </c>
      <c r="E46239">
        <v>-5.9942789999999997</v>
      </c>
      <c r="F46239">
        <v>-3.3493000000000002E-2</v>
      </c>
      <c r="G46239" t="s">
        <v>86766</v>
      </c>
      <c r="H46239" t="s">
        <v>86767</v>
      </c>
    </row>
    <row r="46240" spans="1:8" x14ac:dyDescent="0.2">
      <c r="A46240" t="s">
        <v>86768</v>
      </c>
      <c r="B46240">
        <v>0.89810000000000001</v>
      </c>
      <c r="C46240">
        <v>0.75952774999999995</v>
      </c>
      <c r="D46240">
        <v>0.31020989999999998</v>
      </c>
      <c r="E46240">
        <v>-5.9942789999999997</v>
      </c>
      <c r="F46240">
        <v>3.8642099999999999E-2</v>
      </c>
      <c r="G46240" t="s">
        <v>86769</v>
      </c>
      <c r="H46240" t="s">
        <v>86770</v>
      </c>
    </row>
    <row r="46241" spans="1:8" x14ac:dyDescent="0.2">
      <c r="A46241" t="s">
        <v>86771</v>
      </c>
      <c r="B46241">
        <v>0.8982</v>
      </c>
      <c r="C46241">
        <v>0.75960285999999999</v>
      </c>
      <c r="D46241">
        <v>0.31010969999999999</v>
      </c>
      <c r="E46241">
        <v>-5.9943099999999996</v>
      </c>
      <c r="F46241">
        <v>3.1637499999999999E-2</v>
      </c>
      <c r="G46241" t="s">
        <v>86772</v>
      </c>
      <c r="H46241" t="s">
        <v>86773</v>
      </c>
    </row>
    <row r="46242" spans="1:8" x14ac:dyDescent="0.2">
      <c r="A46242" t="s">
        <v>86774</v>
      </c>
      <c r="B46242">
        <v>0.8982</v>
      </c>
      <c r="C46242">
        <v>0.75964235999999996</v>
      </c>
      <c r="D46242">
        <v>0.31005700000000003</v>
      </c>
      <c r="E46242">
        <v>-5.994326</v>
      </c>
      <c r="F46242">
        <v>2.9944700000000001E-2</v>
      </c>
      <c r="G46242" t="s">
        <v>5905</v>
      </c>
      <c r="H46242" t="s">
        <v>5906</v>
      </c>
    </row>
    <row r="46243" spans="1:8" x14ac:dyDescent="0.2">
      <c r="A46243" t="s">
        <v>86775</v>
      </c>
      <c r="B46243">
        <v>0.8982</v>
      </c>
      <c r="C46243">
        <v>0.75965039999999995</v>
      </c>
      <c r="D46243">
        <v>-0.31004619999999999</v>
      </c>
      <c r="E46243">
        <v>-5.9943289999999996</v>
      </c>
      <c r="F46243">
        <v>-3.6486999999999999E-2</v>
      </c>
      <c r="G46243" t="s">
        <v>49961</v>
      </c>
      <c r="H46243" t="s">
        <v>49962</v>
      </c>
    </row>
    <row r="46244" spans="1:8" x14ac:dyDescent="0.2">
      <c r="A46244" t="s">
        <v>86776</v>
      </c>
      <c r="B46244">
        <v>0.8982</v>
      </c>
      <c r="C46244">
        <v>0.75969730999999996</v>
      </c>
      <c r="D46244">
        <v>0.30998360000000003</v>
      </c>
      <c r="E46244">
        <v>-5.9943489999999997</v>
      </c>
      <c r="F46244">
        <v>4.6348100000000003E-2</v>
      </c>
      <c r="G46244" t="s">
        <v>86777</v>
      </c>
      <c r="H46244" t="s">
        <v>86778</v>
      </c>
    </row>
    <row r="46245" spans="1:8" x14ac:dyDescent="0.2">
      <c r="A46245" t="s">
        <v>86779</v>
      </c>
      <c r="B46245">
        <v>0.89829999999999999</v>
      </c>
      <c r="C46245">
        <v>0.75975714999999999</v>
      </c>
      <c r="D46245">
        <v>0.30990380000000001</v>
      </c>
      <c r="E46245">
        <v>-5.9943730000000004</v>
      </c>
      <c r="F46245">
        <v>2.4957799999999999E-2</v>
      </c>
      <c r="G46245" t="s">
        <v>11214</v>
      </c>
      <c r="H46245" t="s">
        <v>11215</v>
      </c>
    </row>
    <row r="46246" spans="1:8" x14ac:dyDescent="0.2">
      <c r="A46246" t="s">
        <v>86780</v>
      </c>
      <c r="B46246">
        <v>0.89829999999999999</v>
      </c>
      <c r="C46246">
        <v>0.75976703999999995</v>
      </c>
      <c r="D46246">
        <v>-0.30989060000000002</v>
      </c>
      <c r="E46246">
        <v>-5.9943770000000001</v>
      </c>
      <c r="F46246">
        <v>-3.7631900000000003E-2</v>
      </c>
      <c r="G46246" t="s">
        <v>10557</v>
      </c>
      <c r="H46246" t="s">
        <v>10558</v>
      </c>
    </row>
    <row r="46247" spans="1:8" x14ac:dyDescent="0.2">
      <c r="A46247" t="s">
        <v>86781</v>
      </c>
      <c r="B46247">
        <v>0.89829999999999999</v>
      </c>
      <c r="C46247">
        <v>0.75978981000000001</v>
      </c>
      <c r="D46247">
        <v>-0.30986019999999997</v>
      </c>
      <c r="E46247">
        <v>-5.9943860000000004</v>
      </c>
      <c r="F46247">
        <v>-3.11864E-2</v>
      </c>
      <c r="G46247" t="s">
        <v>36289</v>
      </c>
      <c r="H46247" t="s">
        <v>36290</v>
      </c>
    </row>
    <row r="46248" spans="1:8" x14ac:dyDescent="0.2">
      <c r="A46248" t="s">
        <v>86782</v>
      </c>
      <c r="B46248">
        <v>0.89829999999999999</v>
      </c>
      <c r="C46248">
        <v>0.75979359999999996</v>
      </c>
      <c r="D46248">
        <v>-0.3098552</v>
      </c>
      <c r="E46248">
        <v>-5.9943879999999998</v>
      </c>
      <c r="F46248">
        <v>-2.55125E-2</v>
      </c>
      <c r="G46248" t="s">
        <v>58049</v>
      </c>
      <c r="H46248" t="s">
        <v>58050</v>
      </c>
    </row>
    <row r="46249" spans="1:8" x14ac:dyDescent="0.2">
      <c r="A46249" t="s">
        <v>86783</v>
      </c>
      <c r="B46249">
        <v>0.89829999999999999</v>
      </c>
      <c r="C46249">
        <v>0.75980689000000001</v>
      </c>
      <c r="D46249">
        <v>0.30983749999999999</v>
      </c>
      <c r="E46249">
        <v>-5.9943929999999996</v>
      </c>
      <c r="F46249">
        <v>2.80877E-2</v>
      </c>
      <c r="G46249" t="s">
        <v>21</v>
      </c>
      <c r="H46249" t="s">
        <v>21</v>
      </c>
    </row>
    <row r="46250" spans="1:8" x14ac:dyDescent="0.2">
      <c r="A46250" t="s">
        <v>86784</v>
      </c>
      <c r="B46250">
        <v>0.89829999999999999</v>
      </c>
      <c r="C46250">
        <v>0.75986997000000001</v>
      </c>
      <c r="D46250">
        <v>-0.30975330000000001</v>
      </c>
      <c r="E46250">
        <v>-5.9944189999999997</v>
      </c>
      <c r="F46250">
        <v>-4.1800999999999998E-2</v>
      </c>
      <c r="G46250" t="s">
        <v>37681</v>
      </c>
      <c r="H46250" t="s">
        <v>37682</v>
      </c>
    </row>
    <row r="46251" spans="1:8" x14ac:dyDescent="0.2">
      <c r="A46251" t="s">
        <v>86785</v>
      </c>
      <c r="B46251">
        <v>0.89829999999999999</v>
      </c>
      <c r="C46251">
        <v>0.75989013000000005</v>
      </c>
      <c r="D46251">
        <v>0.30972640000000001</v>
      </c>
      <c r="E46251">
        <v>-5.9944269999999999</v>
      </c>
      <c r="F46251">
        <v>2.9518300000000001E-2</v>
      </c>
      <c r="G46251" t="s">
        <v>19145</v>
      </c>
      <c r="H46251" t="s">
        <v>19146</v>
      </c>
    </row>
    <row r="46252" spans="1:8" x14ac:dyDescent="0.2">
      <c r="A46252" t="s">
        <v>86786</v>
      </c>
      <c r="B46252">
        <v>0.89839999999999998</v>
      </c>
      <c r="C46252">
        <v>0.75998209000000005</v>
      </c>
      <c r="D46252">
        <v>0.30960379999999998</v>
      </c>
      <c r="E46252">
        <v>-5.9944649999999999</v>
      </c>
      <c r="F46252">
        <v>5.6817899999999998E-2</v>
      </c>
      <c r="G46252" t="s">
        <v>86787</v>
      </c>
      <c r="H46252" t="s">
        <v>86788</v>
      </c>
    </row>
    <row r="46253" spans="1:8" x14ac:dyDescent="0.2">
      <c r="A46253" t="s">
        <v>86789</v>
      </c>
      <c r="B46253">
        <v>0.89839999999999998</v>
      </c>
      <c r="C46253">
        <v>0.75998635999999997</v>
      </c>
      <c r="D46253">
        <v>0.30959809999999999</v>
      </c>
      <c r="E46253">
        <v>-5.9944660000000001</v>
      </c>
      <c r="F46253">
        <v>2.6747199999999999E-2</v>
      </c>
      <c r="G46253" t="s">
        <v>86790</v>
      </c>
      <c r="H46253" t="s">
        <v>86791</v>
      </c>
    </row>
    <row r="46254" spans="1:8" x14ac:dyDescent="0.2">
      <c r="A46254" t="s">
        <v>86792</v>
      </c>
      <c r="B46254">
        <v>0.89839999999999998</v>
      </c>
      <c r="C46254">
        <v>0.76000089999999998</v>
      </c>
      <c r="D46254">
        <v>0.30957869999999998</v>
      </c>
      <c r="E46254">
        <v>-5.994472</v>
      </c>
      <c r="F46254">
        <v>4.2838899999999999E-2</v>
      </c>
      <c r="G46254" t="s">
        <v>21</v>
      </c>
      <c r="H46254" t="s">
        <v>21</v>
      </c>
    </row>
    <row r="46255" spans="1:8" x14ac:dyDescent="0.2">
      <c r="A46255" t="s">
        <v>86793</v>
      </c>
      <c r="B46255">
        <v>0.89839999999999998</v>
      </c>
      <c r="C46255">
        <v>0.76001198999999997</v>
      </c>
      <c r="D46255">
        <v>0.3095639</v>
      </c>
      <c r="E46255">
        <v>-5.9944769999999998</v>
      </c>
      <c r="F46255">
        <v>3.6952600000000002E-2</v>
      </c>
      <c r="G46255" t="s">
        <v>54728</v>
      </c>
      <c r="H46255" t="s">
        <v>54729</v>
      </c>
    </row>
    <row r="46256" spans="1:8" x14ac:dyDescent="0.2">
      <c r="A46256" t="s">
        <v>86794</v>
      </c>
      <c r="B46256">
        <v>0.89839999999999998</v>
      </c>
      <c r="C46256">
        <v>0.76002093999999998</v>
      </c>
      <c r="D46256">
        <v>-0.30955189999999999</v>
      </c>
      <c r="E46256">
        <v>-5.9944800000000003</v>
      </c>
      <c r="F46256">
        <v>-2.3814700000000001E-2</v>
      </c>
      <c r="G46256" t="s">
        <v>8728</v>
      </c>
      <c r="H46256" t="s">
        <v>8729</v>
      </c>
    </row>
    <row r="46257" spans="1:8" x14ac:dyDescent="0.2">
      <c r="A46257" t="s">
        <v>86795</v>
      </c>
      <c r="B46257">
        <v>0.89839999999999998</v>
      </c>
      <c r="C46257">
        <v>0.76009380999999998</v>
      </c>
      <c r="D46257">
        <v>0.30945470000000003</v>
      </c>
      <c r="E46257">
        <v>-5.99451</v>
      </c>
      <c r="F46257">
        <v>2.8589799999999999E-2</v>
      </c>
      <c r="G46257" t="s">
        <v>778</v>
      </c>
      <c r="H46257" t="s">
        <v>779</v>
      </c>
    </row>
    <row r="46258" spans="1:8" x14ac:dyDescent="0.2">
      <c r="A46258" t="s">
        <v>86796</v>
      </c>
      <c r="B46258">
        <v>0.89839999999999998</v>
      </c>
      <c r="C46258">
        <v>0.76009932000000002</v>
      </c>
      <c r="D46258">
        <v>0.30944739999999998</v>
      </c>
      <c r="E46258">
        <v>-5.9945120000000003</v>
      </c>
      <c r="F46258">
        <v>4.5520499999999998E-2</v>
      </c>
      <c r="G46258" t="s">
        <v>22256</v>
      </c>
      <c r="H46258" t="s">
        <v>22257</v>
      </c>
    </row>
    <row r="46259" spans="1:8" x14ac:dyDescent="0.2">
      <c r="A46259" t="s">
        <v>86797</v>
      </c>
      <c r="B46259">
        <v>0.89839999999999998</v>
      </c>
      <c r="C46259">
        <v>0.76010615999999998</v>
      </c>
      <c r="D46259">
        <v>0.3094383</v>
      </c>
      <c r="E46259">
        <v>-5.9945149999999998</v>
      </c>
      <c r="F46259">
        <v>2.77565E-2</v>
      </c>
      <c r="G46259" t="s">
        <v>21</v>
      </c>
      <c r="H46259" t="s">
        <v>21</v>
      </c>
    </row>
    <row r="46260" spans="1:8" x14ac:dyDescent="0.2">
      <c r="A46260" t="s">
        <v>86798</v>
      </c>
      <c r="B46260">
        <v>0.89839999999999998</v>
      </c>
      <c r="C46260">
        <v>0.76013618999999999</v>
      </c>
      <c r="D46260">
        <v>0.30939820000000001</v>
      </c>
      <c r="E46260">
        <v>-5.9945269999999997</v>
      </c>
      <c r="F46260">
        <v>3.8724300000000003E-2</v>
      </c>
      <c r="G46260" t="s">
        <v>47158</v>
      </c>
      <c r="H46260" t="s">
        <v>47159</v>
      </c>
    </row>
    <row r="46261" spans="1:8" x14ac:dyDescent="0.2">
      <c r="A46261" t="s">
        <v>86799</v>
      </c>
      <c r="B46261">
        <v>0.89839999999999998</v>
      </c>
      <c r="C46261">
        <v>0.76015993000000004</v>
      </c>
      <c r="D46261">
        <v>-0.30936649999999999</v>
      </c>
      <c r="E46261">
        <v>-5.9945370000000002</v>
      </c>
      <c r="F46261">
        <v>-3.9273099999999998E-2</v>
      </c>
      <c r="G46261" t="s">
        <v>16125</v>
      </c>
      <c r="H46261" t="s">
        <v>16126</v>
      </c>
    </row>
    <row r="46262" spans="1:8" x14ac:dyDescent="0.2">
      <c r="A46262" t="s">
        <v>86800</v>
      </c>
      <c r="B46262">
        <v>0.89839999999999998</v>
      </c>
      <c r="C46262">
        <v>0.76017793</v>
      </c>
      <c r="D46262">
        <v>-0.30934250000000002</v>
      </c>
      <c r="E46262">
        <v>-5.9945440000000003</v>
      </c>
      <c r="F46262">
        <v>-3.8948900000000002E-2</v>
      </c>
      <c r="G46262" t="s">
        <v>21</v>
      </c>
      <c r="H46262" t="s">
        <v>21</v>
      </c>
    </row>
    <row r="46263" spans="1:8" x14ac:dyDescent="0.2">
      <c r="A46263" t="s">
        <v>86801</v>
      </c>
      <c r="B46263">
        <v>0.89849999999999997</v>
      </c>
      <c r="C46263">
        <v>0.76023249999999998</v>
      </c>
      <c r="D46263">
        <v>0.30926969999999998</v>
      </c>
      <c r="E46263">
        <v>-5.9945659999999998</v>
      </c>
      <c r="F46263">
        <v>2.8251600000000002E-2</v>
      </c>
      <c r="G46263" t="s">
        <v>50193</v>
      </c>
      <c r="H46263" t="s">
        <v>50194</v>
      </c>
    </row>
    <row r="46264" spans="1:8" x14ac:dyDescent="0.2">
      <c r="A46264" t="s">
        <v>86802</v>
      </c>
      <c r="B46264">
        <v>0.89849999999999997</v>
      </c>
      <c r="C46264">
        <v>0.76026837000000003</v>
      </c>
      <c r="D46264">
        <v>0.30922189999999999</v>
      </c>
      <c r="E46264">
        <v>-5.9945810000000002</v>
      </c>
      <c r="F46264">
        <v>2.2768099999999999E-2</v>
      </c>
      <c r="G46264" t="s">
        <v>45510</v>
      </c>
      <c r="H46264" t="s">
        <v>45511</v>
      </c>
    </row>
    <row r="46265" spans="1:8" x14ac:dyDescent="0.2">
      <c r="A46265" t="s">
        <v>86803</v>
      </c>
      <c r="B46265">
        <v>0.89849999999999997</v>
      </c>
      <c r="C46265">
        <v>0.76028810000000002</v>
      </c>
      <c r="D46265">
        <v>-0.30919560000000001</v>
      </c>
      <c r="E46265">
        <v>-5.9945890000000004</v>
      </c>
      <c r="F46265">
        <v>-2.4660000000000001E-2</v>
      </c>
      <c r="G46265" t="s">
        <v>86804</v>
      </c>
      <c r="H46265" t="s">
        <v>86805</v>
      </c>
    </row>
    <row r="46266" spans="1:8" x14ac:dyDescent="0.2">
      <c r="A46266" t="s">
        <v>86806</v>
      </c>
      <c r="B46266">
        <v>0.89849999999999997</v>
      </c>
      <c r="C46266">
        <v>0.76033724000000003</v>
      </c>
      <c r="D46266">
        <v>0.30913010000000002</v>
      </c>
      <c r="E46266">
        <v>-5.9946089999999996</v>
      </c>
      <c r="F46266">
        <v>4.03728E-2</v>
      </c>
      <c r="G46266" t="s">
        <v>86807</v>
      </c>
      <c r="H46266" t="s">
        <v>86808</v>
      </c>
    </row>
    <row r="46267" spans="1:8" x14ac:dyDescent="0.2">
      <c r="A46267" t="s">
        <v>86809</v>
      </c>
      <c r="B46267">
        <v>0.89849999999999997</v>
      </c>
      <c r="C46267">
        <v>0.76033930999999999</v>
      </c>
      <c r="D46267">
        <v>0.30912729999999999</v>
      </c>
      <c r="E46267">
        <v>-5.9946099999999998</v>
      </c>
      <c r="F46267">
        <v>2.3575599999999999E-2</v>
      </c>
      <c r="G46267" t="s">
        <v>83827</v>
      </c>
      <c r="H46267" t="s">
        <v>83828</v>
      </c>
    </row>
    <row r="46268" spans="1:8" x14ac:dyDescent="0.2">
      <c r="A46268" t="s">
        <v>86810</v>
      </c>
      <c r="B46268">
        <v>0.89849999999999997</v>
      </c>
      <c r="C46268">
        <v>0.76037513999999995</v>
      </c>
      <c r="D46268">
        <v>-0.30907950000000001</v>
      </c>
      <c r="E46268">
        <v>-5.994624</v>
      </c>
      <c r="F46268">
        <v>-5.6013899999999998E-2</v>
      </c>
      <c r="G46268" t="s">
        <v>35250</v>
      </c>
      <c r="H46268" t="s">
        <v>35251</v>
      </c>
    </row>
    <row r="46269" spans="1:8" x14ac:dyDescent="0.2">
      <c r="A46269" t="s">
        <v>86811</v>
      </c>
      <c r="B46269">
        <v>0.89849999999999997</v>
      </c>
      <c r="C46269">
        <v>0.76038649000000003</v>
      </c>
      <c r="D46269">
        <v>0.30906440000000002</v>
      </c>
      <c r="E46269">
        <v>-5.9946289999999998</v>
      </c>
      <c r="F46269">
        <v>2.9999399999999999E-2</v>
      </c>
      <c r="G46269" t="s">
        <v>12169</v>
      </c>
      <c r="H46269" t="s">
        <v>12170</v>
      </c>
    </row>
    <row r="46270" spans="1:8" x14ac:dyDescent="0.2">
      <c r="A46270" t="s">
        <v>86812</v>
      </c>
      <c r="B46270">
        <v>0.89849999999999997</v>
      </c>
      <c r="C46270">
        <v>0.76039440000000003</v>
      </c>
      <c r="D46270">
        <v>-0.30905379999999999</v>
      </c>
      <c r="E46270">
        <v>-5.9946320000000002</v>
      </c>
      <c r="F46270">
        <v>-3.4631799999999997E-2</v>
      </c>
      <c r="G46270" t="s">
        <v>86813</v>
      </c>
      <c r="H46270" t="s">
        <v>86814</v>
      </c>
    </row>
    <row r="46271" spans="1:8" x14ac:dyDescent="0.2">
      <c r="A46271" t="s">
        <v>86815</v>
      </c>
      <c r="B46271">
        <v>0.89849999999999997</v>
      </c>
      <c r="C46271">
        <v>0.76042180999999998</v>
      </c>
      <c r="D46271">
        <v>0.30901729999999999</v>
      </c>
      <c r="E46271">
        <v>-5.9946429999999999</v>
      </c>
      <c r="F46271">
        <v>1.9388800000000001E-2</v>
      </c>
      <c r="G46271" t="s">
        <v>32241</v>
      </c>
      <c r="H46271" t="s">
        <v>32242</v>
      </c>
    </row>
    <row r="46272" spans="1:8" x14ac:dyDescent="0.2">
      <c r="A46272" t="s">
        <v>86816</v>
      </c>
      <c r="B46272">
        <v>0.89849999999999997</v>
      </c>
      <c r="C46272">
        <v>0.76042483999999999</v>
      </c>
      <c r="D46272">
        <v>0.30901319999999999</v>
      </c>
      <c r="E46272">
        <v>-5.9946450000000002</v>
      </c>
      <c r="F46272">
        <v>3.5986499999999998E-2</v>
      </c>
      <c r="G46272" t="s">
        <v>10910</v>
      </c>
      <c r="H46272" t="s">
        <v>10911</v>
      </c>
    </row>
    <row r="46273" spans="1:8" x14ac:dyDescent="0.2">
      <c r="A46273" t="s">
        <v>86817</v>
      </c>
      <c r="B46273">
        <v>0.89849999999999997</v>
      </c>
      <c r="C46273">
        <v>0.76043442999999999</v>
      </c>
      <c r="D46273">
        <v>0.30900040000000001</v>
      </c>
      <c r="E46273">
        <v>-5.9946479999999998</v>
      </c>
      <c r="F46273">
        <v>2.9900199999999998E-2</v>
      </c>
      <c r="G46273" t="s">
        <v>86818</v>
      </c>
      <c r="H46273" t="s">
        <v>86819</v>
      </c>
    </row>
    <row r="46274" spans="1:8" x14ac:dyDescent="0.2">
      <c r="A46274" t="s">
        <v>86820</v>
      </c>
      <c r="B46274">
        <v>0.89849999999999997</v>
      </c>
      <c r="C46274">
        <v>0.76046791000000002</v>
      </c>
      <c r="D46274">
        <v>-0.3089558</v>
      </c>
      <c r="E46274">
        <v>-5.9946619999999999</v>
      </c>
      <c r="F46274">
        <v>-3.1973000000000001E-2</v>
      </c>
      <c r="G46274" t="s">
        <v>39608</v>
      </c>
      <c r="H46274" t="s">
        <v>39609</v>
      </c>
    </row>
    <row r="46275" spans="1:8" x14ac:dyDescent="0.2">
      <c r="A46275" t="s">
        <v>86821</v>
      </c>
      <c r="B46275">
        <v>0.89859999999999995</v>
      </c>
      <c r="C46275">
        <v>0.76050611000000001</v>
      </c>
      <c r="D46275">
        <v>-0.30890489999999998</v>
      </c>
      <c r="E46275">
        <v>-5.9946780000000004</v>
      </c>
      <c r="F46275">
        <v>-3.6391800000000002E-2</v>
      </c>
      <c r="G46275" t="s">
        <v>32568</v>
      </c>
      <c r="H46275" t="s">
        <v>32569</v>
      </c>
    </row>
    <row r="46276" spans="1:8" x14ac:dyDescent="0.2">
      <c r="A46276" t="s">
        <v>86822</v>
      </c>
      <c r="B46276">
        <v>0.89859999999999995</v>
      </c>
      <c r="C46276">
        <v>0.76052001000000002</v>
      </c>
      <c r="D46276">
        <v>0.3088863</v>
      </c>
      <c r="E46276">
        <v>-5.9946830000000002</v>
      </c>
      <c r="F46276">
        <v>3.12949E-2</v>
      </c>
      <c r="G46276" t="s">
        <v>12076</v>
      </c>
      <c r="H46276" t="s">
        <v>12077</v>
      </c>
    </row>
    <row r="46277" spans="1:8" x14ac:dyDescent="0.2">
      <c r="A46277" t="s">
        <v>86823</v>
      </c>
      <c r="B46277">
        <v>0.89859999999999995</v>
      </c>
      <c r="C46277">
        <v>0.76053082000000005</v>
      </c>
      <c r="D46277">
        <v>0.30887189999999998</v>
      </c>
      <c r="E46277">
        <v>-5.994688</v>
      </c>
      <c r="F46277">
        <v>3.21585E-2</v>
      </c>
      <c r="G46277" t="s">
        <v>21</v>
      </c>
      <c r="H46277" t="s">
        <v>21</v>
      </c>
    </row>
    <row r="46278" spans="1:8" x14ac:dyDescent="0.2">
      <c r="A46278" t="s">
        <v>86824</v>
      </c>
      <c r="B46278">
        <v>0.89859999999999995</v>
      </c>
      <c r="C46278">
        <v>0.76060052</v>
      </c>
      <c r="D46278">
        <v>0.30877890000000002</v>
      </c>
      <c r="E46278">
        <v>-5.9947160000000004</v>
      </c>
      <c r="F46278">
        <v>3.7637799999999999E-2</v>
      </c>
      <c r="G46278" t="s">
        <v>22458</v>
      </c>
      <c r="H46278" t="s">
        <v>22459</v>
      </c>
    </row>
    <row r="46279" spans="1:8" x14ac:dyDescent="0.2">
      <c r="A46279" t="s">
        <v>86825</v>
      </c>
      <c r="B46279">
        <v>0.89859999999999995</v>
      </c>
      <c r="C46279">
        <v>0.76061325999999996</v>
      </c>
      <c r="D46279">
        <v>0.30876189999999998</v>
      </c>
      <c r="E46279">
        <v>-5.9947210000000002</v>
      </c>
      <c r="F46279">
        <v>3.2107700000000003E-2</v>
      </c>
      <c r="G46279" t="s">
        <v>63542</v>
      </c>
      <c r="H46279" t="s">
        <v>63543</v>
      </c>
    </row>
    <row r="46280" spans="1:8" x14ac:dyDescent="0.2">
      <c r="A46280" t="s">
        <v>86826</v>
      </c>
      <c r="B46280">
        <v>0.89859999999999995</v>
      </c>
      <c r="C46280">
        <v>0.76061601000000001</v>
      </c>
      <c r="D46280">
        <v>0.30875829999999999</v>
      </c>
      <c r="E46280">
        <v>-5.9947220000000003</v>
      </c>
      <c r="F46280">
        <v>2.4804699999999999E-2</v>
      </c>
      <c r="G46280" t="s">
        <v>11825</v>
      </c>
      <c r="H46280" t="s">
        <v>11826</v>
      </c>
    </row>
    <row r="46281" spans="1:8" x14ac:dyDescent="0.2">
      <c r="A46281" t="s">
        <v>86827</v>
      </c>
      <c r="B46281">
        <v>0.89870000000000005</v>
      </c>
      <c r="C46281">
        <v>0.76069531999999995</v>
      </c>
      <c r="D46281">
        <v>0.3086525</v>
      </c>
      <c r="E46281">
        <v>-5.9947540000000004</v>
      </c>
      <c r="F46281">
        <v>2.5808500000000002E-2</v>
      </c>
      <c r="G46281" t="s">
        <v>86828</v>
      </c>
      <c r="H46281" t="s">
        <v>86829</v>
      </c>
    </row>
    <row r="46282" spans="1:8" x14ac:dyDescent="0.2">
      <c r="A46282" t="s">
        <v>86830</v>
      </c>
      <c r="B46282">
        <v>0.89870000000000005</v>
      </c>
      <c r="C46282">
        <v>0.76069586</v>
      </c>
      <c r="D46282">
        <v>-0.30865179999999998</v>
      </c>
      <c r="E46282">
        <v>-5.9947549999999996</v>
      </c>
      <c r="F46282">
        <v>-2.4600299999999999E-2</v>
      </c>
      <c r="G46282" t="s">
        <v>6197</v>
      </c>
      <c r="H46282" t="s">
        <v>6198</v>
      </c>
    </row>
    <row r="46283" spans="1:8" x14ac:dyDescent="0.2">
      <c r="A46283" t="s">
        <v>86831</v>
      </c>
      <c r="B46283">
        <v>0.89870000000000005</v>
      </c>
      <c r="C46283">
        <v>0.76070174000000002</v>
      </c>
      <c r="D46283">
        <v>-0.30864399999999997</v>
      </c>
      <c r="E46283">
        <v>-5.9947569999999999</v>
      </c>
      <c r="F46283">
        <v>-2.85125E-2</v>
      </c>
      <c r="G46283" t="s">
        <v>35064</v>
      </c>
      <c r="H46283" t="s">
        <v>35065</v>
      </c>
    </row>
    <row r="46284" spans="1:8" x14ac:dyDescent="0.2">
      <c r="A46284" t="s">
        <v>86832</v>
      </c>
      <c r="B46284">
        <v>0.89870000000000005</v>
      </c>
      <c r="C46284">
        <v>0.76076703000000001</v>
      </c>
      <c r="D46284">
        <v>-0.30855690000000002</v>
      </c>
      <c r="E46284">
        <v>-5.994783</v>
      </c>
      <c r="F46284">
        <v>-2.7198699999999999E-2</v>
      </c>
      <c r="G46284" t="s">
        <v>2114</v>
      </c>
      <c r="H46284" t="s">
        <v>2115</v>
      </c>
    </row>
    <row r="46285" spans="1:8" x14ac:dyDescent="0.2">
      <c r="A46285" t="s">
        <v>86833</v>
      </c>
      <c r="B46285">
        <v>0.89870000000000005</v>
      </c>
      <c r="C46285">
        <v>0.76079587999999998</v>
      </c>
      <c r="D46285">
        <v>0.30851840000000003</v>
      </c>
      <c r="E46285">
        <v>-5.9947949999999999</v>
      </c>
      <c r="F46285">
        <v>2.09973E-2</v>
      </c>
      <c r="G46285" t="s">
        <v>86834</v>
      </c>
      <c r="H46285" t="s">
        <v>86835</v>
      </c>
    </row>
    <row r="46286" spans="1:8" x14ac:dyDescent="0.2">
      <c r="A46286" t="s">
        <v>86836</v>
      </c>
      <c r="B46286">
        <v>0.89870000000000005</v>
      </c>
      <c r="C46286">
        <v>0.76079982000000002</v>
      </c>
      <c r="D46286">
        <v>-0.30851319999999999</v>
      </c>
      <c r="E46286">
        <v>-5.9947970000000002</v>
      </c>
      <c r="F46286">
        <v>-2.9512699999999999E-2</v>
      </c>
      <c r="G46286" t="s">
        <v>86837</v>
      </c>
      <c r="H46286" t="s">
        <v>86838</v>
      </c>
    </row>
    <row r="46287" spans="1:8" x14ac:dyDescent="0.2">
      <c r="A46287" t="s">
        <v>86839</v>
      </c>
      <c r="B46287">
        <v>0.89870000000000005</v>
      </c>
      <c r="C46287">
        <v>0.76084839999999998</v>
      </c>
      <c r="D46287">
        <v>0.30844840000000001</v>
      </c>
      <c r="E46287">
        <v>-5.9948160000000001</v>
      </c>
      <c r="F46287">
        <v>3.6259100000000002E-2</v>
      </c>
      <c r="G46287" t="s">
        <v>86840</v>
      </c>
      <c r="H46287" t="s">
        <v>86841</v>
      </c>
    </row>
    <row r="46288" spans="1:8" x14ac:dyDescent="0.2">
      <c r="A46288" t="s">
        <v>86842</v>
      </c>
      <c r="B46288">
        <v>0.89870000000000005</v>
      </c>
      <c r="C46288">
        <v>0.76085860999999999</v>
      </c>
      <c r="D46288">
        <v>0.30843480000000001</v>
      </c>
      <c r="E46288">
        <v>-5.994821</v>
      </c>
      <c r="F46288">
        <v>2.5381299999999999E-2</v>
      </c>
      <c r="G46288" t="s">
        <v>86843</v>
      </c>
      <c r="H46288" t="s">
        <v>86844</v>
      </c>
    </row>
    <row r="46289" spans="1:8" x14ac:dyDescent="0.2">
      <c r="A46289" t="s">
        <v>86845</v>
      </c>
      <c r="B46289">
        <v>0.89870000000000005</v>
      </c>
      <c r="C46289">
        <v>0.76086628000000001</v>
      </c>
      <c r="D46289">
        <v>0.30842459999999999</v>
      </c>
      <c r="E46289">
        <v>-5.9948240000000004</v>
      </c>
      <c r="F46289">
        <v>3.2054300000000001E-2</v>
      </c>
      <c r="G46289" t="s">
        <v>43942</v>
      </c>
      <c r="H46289" t="s">
        <v>43943</v>
      </c>
    </row>
    <row r="46290" spans="1:8" x14ac:dyDescent="0.2">
      <c r="A46290" t="s">
        <v>86846</v>
      </c>
      <c r="B46290">
        <v>0.89870000000000005</v>
      </c>
      <c r="C46290">
        <v>0.76086717000000004</v>
      </c>
      <c r="D46290">
        <v>0.30842340000000001</v>
      </c>
      <c r="E46290">
        <v>-5.9948240000000004</v>
      </c>
      <c r="F46290">
        <v>2.9522699999999999E-2</v>
      </c>
      <c r="G46290" t="s">
        <v>21</v>
      </c>
      <c r="H46290" t="s">
        <v>21</v>
      </c>
    </row>
    <row r="46291" spans="1:8" x14ac:dyDescent="0.2">
      <c r="A46291" t="s">
        <v>86847</v>
      </c>
      <c r="B46291">
        <v>0.89870000000000005</v>
      </c>
      <c r="C46291">
        <v>0.76089545999999997</v>
      </c>
      <c r="D46291">
        <v>-0.30838569999999998</v>
      </c>
      <c r="E46291">
        <v>-5.9948360000000003</v>
      </c>
      <c r="F46291">
        <v>-2.8665800000000002E-2</v>
      </c>
      <c r="G46291" t="s">
        <v>21</v>
      </c>
      <c r="H46291" t="s">
        <v>21</v>
      </c>
    </row>
    <row r="46292" spans="1:8" x14ac:dyDescent="0.2">
      <c r="A46292" t="s">
        <v>86848</v>
      </c>
      <c r="B46292">
        <v>0.89870000000000005</v>
      </c>
      <c r="C46292">
        <v>0.76090769000000003</v>
      </c>
      <c r="D46292">
        <v>0.30836940000000002</v>
      </c>
      <c r="E46292">
        <v>-5.9948410000000001</v>
      </c>
      <c r="F46292">
        <v>2.59898E-2</v>
      </c>
      <c r="G46292" t="s">
        <v>21</v>
      </c>
      <c r="H46292" t="s">
        <v>21</v>
      </c>
    </row>
    <row r="46293" spans="1:8" x14ac:dyDescent="0.2">
      <c r="A46293" t="s">
        <v>86849</v>
      </c>
      <c r="B46293">
        <v>0.89870000000000005</v>
      </c>
      <c r="C46293">
        <v>0.76094236000000004</v>
      </c>
      <c r="D46293">
        <v>0.30832310000000002</v>
      </c>
      <c r="E46293">
        <v>-5.9948550000000003</v>
      </c>
      <c r="F46293">
        <v>6.0933300000000003E-2</v>
      </c>
      <c r="G46293" t="s">
        <v>7582</v>
      </c>
      <c r="H46293" t="s">
        <v>7583</v>
      </c>
    </row>
    <row r="46294" spans="1:8" x14ac:dyDescent="0.2">
      <c r="A46294" t="s">
        <v>86850</v>
      </c>
      <c r="B46294">
        <v>0.89870000000000005</v>
      </c>
      <c r="C46294">
        <v>0.76096180000000002</v>
      </c>
      <c r="D46294">
        <v>-0.30829719999999999</v>
      </c>
      <c r="E46294">
        <v>-5.9948620000000004</v>
      </c>
      <c r="F46294">
        <v>-2.5646499999999999E-2</v>
      </c>
      <c r="G46294" t="s">
        <v>86851</v>
      </c>
      <c r="H46294" t="s">
        <v>86852</v>
      </c>
    </row>
    <row r="46295" spans="1:8" x14ac:dyDescent="0.2">
      <c r="A46295" t="s">
        <v>86853</v>
      </c>
      <c r="B46295">
        <v>0.89880000000000004</v>
      </c>
      <c r="C46295">
        <v>0.76100467000000005</v>
      </c>
      <c r="D46295">
        <v>-0.30824000000000001</v>
      </c>
      <c r="E46295">
        <v>-5.9948800000000002</v>
      </c>
      <c r="F46295">
        <v>-2.09546E-2</v>
      </c>
      <c r="G46295" t="s">
        <v>21</v>
      </c>
      <c r="H46295" t="s">
        <v>21</v>
      </c>
    </row>
    <row r="46296" spans="1:8" x14ac:dyDescent="0.2">
      <c r="A46296" t="s">
        <v>86854</v>
      </c>
      <c r="B46296">
        <v>0.89880000000000004</v>
      </c>
      <c r="C46296">
        <v>0.76102787000000005</v>
      </c>
      <c r="D46296">
        <v>0.30820910000000001</v>
      </c>
      <c r="E46296">
        <v>-5.9948889999999997</v>
      </c>
      <c r="F46296">
        <v>2.6834199999999999E-2</v>
      </c>
      <c r="G46296" t="s">
        <v>21</v>
      </c>
      <c r="H46296" t="s">
        <v>21</v>
      </c>
    </row>
    <row r="46297" spans="1:8" x14ac:dyDescent="0.2">
      <c r="A46297" t="s">
        <v>86855</v>
      </c>
      <c r="B46297">
        <v>0.89880000000000004</v>
      </c>
      <c r="C46297">
        <v>0.76107601999999996</v>
      </c>
      <c r="D46297">
        <v>-0.3081449</v>
      </c>
      <c r="E46297">
        <v>-5.9949089999999998</v>
      </c>
      <c r="F46297">
        <v>-2.74819E-2</v>
      </c>
      <c r="G46297" t="s">
        <v>9347</v>
      </c>
      <c r="H46297" t="s">
        <v>9348</v>
      </c>
    </row>
    <row r="46298" spans="1:8" x14ac:dyDescent="0.2">
      <c r="A46298" t="s">
        <v>86856</v>
      </c>
      <c r="B46298">
        <v>0.89880000000000004</v>
      </c>
      <c r="C46298">
        <v>0.76108805999999996</v>
      </c>
      <c r="D46298">
        <v>-0.30812889999999998</v>
      </c>
      <c r="E46298">
        <v>-5.9949139999999996</v>
      </c>
      <c r="F46298">
        <v>-2.0405400000000001E-2</v>
      </c>
      <c r="G46298" t="s">
        <v>50671</v>
      </c>
      <c r="H46298" t="s">
        <v>50672</v>
      </c>
    </row>
    <row r="46299" spans="1:8" x14ac:dyDescent="0.2">
      <c r="A46299" t="s">
        <v>86857</v>
      </c>
      <c r="B46299">
        <v>0.89880000000000004</v>
      </c>
      <c r="C46299">
        <v>0.76110433</v>
      </c>
      <c r="D46299">
        <v>0.30810720000000003</v>
      </c>
      <c r="E46299">
        <v>-5.9949199999999996</v>
      </c>
      <c r="F46299">
        <v>3.1067500000000001E-2</v>
      </c>
      <c r="G46299" t="s">
        <v>60481</v>
      </c>
      <c r="H46299" t="s">
        <v>60482</v>
      </c>
    </row>
    <row r="46300" spans="1:8" x14ac:dyDescent="0.2">
      <c r="A46300" t="s">
        <v>86858</v>
      </c>
      <c r="B46300">
        <v>0.89880000000000004</v>
      </c>
      <c r="C46300">
        <v>0.76113330000000001</v>
      </c>
      <c r="D46300">
        <v>0.30806850000000002</v>
      </c>
      <c r="E46300">
        <v>-5.9949320000000004</v>
      </c>
      <c r="F46300">
        <v>2.16464E-2</v>
      </c>
      <c r="G46300" t="s">
        <v>86859</v>
      </c>
      <c r="H46300" t="s">
        <v>86860</v>
      </c>
    </row>
    <row r="46301" spans="1:8" x14ac:dyDescent="0.2">
      <c r="A46301" t="s">
        <v>86861</v>
      </c>
      <c r="B46301">
        <v>0.89880000000000004</v>
      </c>
      <c r="C46301">
        <v>0.76114055999999997</v>
      </c>
      <c r="D46301">
        <v>-0.30805890000000002</v>
      </c>
      <c r="E46301">
        <v>-5.9949349999999999</v>
      </c>
      <c r="F46301">
        <v>-4.5856399999999999E-2</v>
      </c>
      <c r="G46301" t="s">
        <v>34336</v>
      </c>
      <c r="H46301" t="s">
        <v>34337</v>
      </c>
    </row>
    <row r="46302" spans="1:8" x14ac:dyDescent="0.2">
      <c r="A46302" t="s">
        <v>86862</v>
      </c>
      <c r="B46302">
        <v>0.89880000000000004</v>
      </c>
      <c r="C46302">
        <v>0.76114440999999999</v>
      </c>
      <c r="D46302">
        <v>-0.30805369999999999</v>
      </c>
      <c r="E46302">
        <v>-5.994936</v>
      </c>
      <c r="F46302">
        <v>-2.9135600000000001E-2</v>
      </c>
      <c r="G46302" t="s">
        <v>70110</v>
      </c>
      <c r="H46302" t="s">
        <v>70111</v>
      </c>
    </row>
    <row r="46303" spans="1:8" x14ac:dyDescent="0.2">
      <c r="A46303" t="s">
        <v>86863</v>
      </c>
      <c r="B46303">
        <v>0.89880000000000004</v>
      </c>
      <c r="C46303">
        <v>0.76115558000000005</v>
      </c>
      <c r="D46303">
        <v>-0.3080388</v>
      </c>
      <c r="E46303">
        <v>-5.9949409999999999</v>
      </c>
      <c r="F46303">
        <v>-2.6639599999999999E-2</v>
      </c>
      <c r="G46303" t="s">
        <v>86864</v>
      </c>
      <c r="H46303" t="s">
        <v>86865</v>
      </c>
    </row>
    <row r="46304" spans="1:8" x14ac:dyDescent="0.2">
      <c r="A46304" t="s">
        <v>86866</v>
      </c>
      <c r="B46304">
        <v>0.89880000000000004</v>
      </c>
      <c r="C46304">
        <v>0.76116455000000005</v>
      </c>
      <c r="D46304">
        <v>0.30802689999999999</v>
      </c>
      <c r="E46304">
        <v>-5.9949450000000004</v>
      </c>
      <c r="F46304">
        <v>2.2533000000000001E-2</v>
      </c>
      <c r="G46304" t="s">
        <v>86867</v>
      </c>
      <c r="H46304" t="s">
        <v>86868</v>
      </c>
    </row>
    <row r="46305" spans="1:8" x14ac:dyDescent="0.2">
      <c r="A46305" t="s">
        <v>86869</v>
      </c>
      <c r="B46305">
        <v>0.89880000000000004</v>
      </c>
      <c r="C46305">
        <v>0.76118079000000005</v>
      </c>
      <c r="D46305">
        <v>0.30800519999999998</v>
      </c>
      <c r="E46305">
        <v>-5.9949510000000004</v>
      </c>
      <c r="F46305">
        <v>1.8923800000000001E-2</v>
      </c>
      <c r="G46305" t="s">
        <v>28803</v>
      </c>
      <c r="H46305" t="s">
        <v>28804</v>
      </c>
    </row>
    <row r="46306" spans="1:8" x14ac:dyDescent="0.2">
      <c r="A46306" t="s">
        <v>86870</v>
      </c>
      <c r="B46306">
        <v>0.89880000000000004</v>
      </c>
      <c r="C46306">
        <v>0.76120096999999998</v>
      </c>
      <c r="D46306">
        <v>0.30797829999999998</v>
      </c>
      <c r="E46306">
        <v>-5.9949589999999997</v>
      </c>
      <c r="F46306">
        <v>2.6045499999999999E-2</v>
      </c>
      <c r="G46306" t="s">
        <v>86871</v>
      </c>
      <c r="H46306" t="s">
        <v>86872</v>
      </c>
    </row>
    <row r="46307" spans="1:8" x14ac:dyDescent="0.2">
      <c r="A46307" t="s">
        <v>86873</v>
      </c>
      <c r="B46307">
        <v>0.89880000000000004</v>
      </c>
      <c r="C46307">
        <v>0.76123819000000004</v>
      </c>
      <c r="D46307">
        <v>-0.3079287</v>
      </c>
      <c r="E46307">
        <v>-5.994974</v>
      </c>
      <c r="F46307">
        <v>-4.4880799999999998E-2</v>
      </c>
      <c r="G46307" t="s">
        <v>86874</v>
      </c>
      <c r="H46307" t="s">
        <v>86875</v>
      </c>
    </row>
    <row r="46308" spans="1:8" x14ac:dyDescent="0.2">
      <c r="A46308" t="s">
        <v>86876</v>
      </c>
      <c r="B46308">
        <v>0.89890000000000003</v>
      </c>
      <c r="C46308">
        <v>0.76133112999999997</v>
      </c>
      <c r="D46308">
        <v>-0.30780479999999999</v>
      </c>
      <c r="E46308">
        <v>-5.995012</v>
      </c>
      <c r="F46308">
        <v>-4.4200299999999998E-2</v>
      </c>
      <c r="G46308" t="s">
        <v>35662</v>
      </c>
      <c r="H46308" t="s">
        <v>35663</v>
      </c>
    </row>
    <row r="46309" spans="1:8" x14ac:dyDescent="0.2">
      <c r="A46309" t="s">
        <v>86877</v>
      </c>
      <c r="B46309">
        <v>0.89890000000000003</v>
      </c>
      <c r="C46309">
        <v>0.76133265999999999</v>
      </c>
      <c r="D46309">
        <v>0.30780279999999999</v>
      </c>
      <c r="E46309">
        <v>-5.9950130000000001</v>
      </c>
      <c r="F46309">
        <v>3.2004100000000001E-2</v>
      </c>
      <c r="G46309" t="s">
        <v>6082</v>
      </c>
      <c r="H46309" t="s">
        <v>6083</v>
      </c>
    </row>
    <row r="46310" spans="1:8" x14ac:dyDescent="0.2">
      <c r="A46310" t="s">
        <v>86878</v>
      </c>
      <c r="B46310">
        <v>0.89890000000000003</v>
      </c>
      <c r="C46310">
        <v>0.76134610999999996</v>
      </c>
      <c r="D46310">
        <v>0.30778480000000003</v>
      </c>
      <c r="E46310">
        <v>-5.995018</v>
      </c>
      <c r="F46310">
        <v>2.30268E-2</v>
      </c>
      <c r="G46310" t="s">
        <v>28346</v>
      </c>
      <c r="H46310" t="s">
        <v>28347</v>
      </c>
    </row>
    <row r="46311" spans="1:8" x14ac:dyDescent="0.2">
      <c r="A46311" t="s">
        <v>86879</v>
      </c>
      <c r="B46311">
        <v>0.89890000000000003</v>
      </c>
      <c r="C46311">
        <v>0.76135003999999995</v>
      </c>
      <c r="D46311">
        <v>0.30777959999999999</v>
      </c>
      <c r="E46311">
        <v>-5.9950200000000002</v>
      </c>
      <c r="F46311">
        <v>2.6993300000000001E-2</v>
      </c>
      <c r="G46311" t="s">
        <v>21</v>
      </c>
      <c r="H46311" t="s">
        <v>21</v>
      </c>
    </row>
    <row r="46312" spans="1:8" x14ac:dyDescent="0.2">
      <c r="A46312" t="s">
        <v>86880</v>
      </c>
      <c r="B46312">
        <v>0.89890000000000003</v>
      </c>
      <c r="C46312">
        <v>0.76137535000000001</v>
      </c>
      <c r="D46312">
        <v>-0.30774580000000001</v>
      </c>
      <c r="E46312">
        <v>-5.9950299999999999</v>
      </c>
      <c r="F46312">
        <v>-3.35962E-2</v>
      </c>
      <c r="G46312" t="s">
        <v>29078</v>
      </c>
      <c r="H46312" t="s">
        <v>29079</v>
      </c>
    </row>
    <row r="46313" spans="1:8" x14ac:dyDescent="0.2">
      <c r="A46313" t="s">
        <v>86881</v>
      </c>
      <c r="B46313">
        <v>0.89900000000000002</v>
      </c>
      <c r="C46313">
        <v>0.76145335000000003</v>
      </c>
      <c r="D46313">
        <v>0.30764190000000002</v>
      </c>
      <c r="E46313">
        <v>-5.9950609999999998</v>
      </c>
      <c r="F46313">
        <v>2.9395500000000001E-2</v>
      </c>
      <c r="G46313" t="s">
        <v>4692</v>
      </c>
      <c r="H46313" t="s">
        <v>4693</v>
      </c>
    </row>
    <row r="46314" spans="1:8" x14ac:dyDescent="0.2">
      <c r="A46314" t="s">
        <v>86882</v>
      </c>
      <c r="B46314">
        <v>0.89900000000000002</v>
      </c>
      <c r="C46314">
        <v>0.76146647999999995</v>
      </c>
      <c r="D46314">
        <v>0.30762440000000002</v>
      </c>
      <c r="E46314">
        <v>-5.9950669999999997</v>
      </c>
      <c r="F46314">
        <v>3.1204200000000001E-2</v>
      </c>
      <c r="G46314" t="s">
        <v>32487</v>
      </c>
      <c r="H46314" t="s">
        <v>32488</v>
      </c>
    </row>
    <row r="46315" spans="1:8" x14ac:dyDescent="0.2">
      <c r="A46315" t="s">
        <v>86883</v>
      </c>
      <c r="B46315">
        <v>0.89900000000000002</v>
      </c>
      <c r="C46315">
        <v>0.76149051000000001</v>
      </c>
      <c r="D46315">
        <v>-0.30759229999999999</v>
      </c>
      <c r="E46315">
        <v>-5.9950760000000001</v>
      </c>
      <c r="F46315">
        <v>-2.2356399999999998E-2</v>
      </c>
      <c r="G46315" t="s">
        <v>86884</v>
      </c>
      <c r="H46315" t="s">
        <v>86885</v>
      </c>
    </row>
    <row r="46316" spans="1:8" x14ac:dyDescent="0.2">
      <c r="A46316" t="s">
        <v>86886</v>
      </c>
      <c r="B46316">
        <v>0.89900000000000002</v>
      </c>
      <c r="C46316">
        <v>0.76154087000000004</v>
      </c>
      <c r="D46316">
        <v>0.3075252</v>
      </c>
      <c r="E46316">
        <v>-5.9950970000000003</v>
      </c>
      <c r="F46316">
        <v>3.08166E-2</v>
      </c>
      <c r="G46316" t="s">
        <v>17210</v>
      </c>
      <c r="H46316" t="s">
        <v>17210</v>
      </c>
    </row>
    <row r="46317" spans="1:8" x14ac:dyDescent="0.2">
      <c r="A46317" t="s">
        <v>86887</v>
      </c>
      <c r="B46317">
        <v>0.89900000000000002</v>
      </c>
      <c r="C46317">
        <v>0.76155505000000001</v>
      </c>
      <c r="D46317">
        <v>-0.30750630000000001</v>
      </c>
      <c r="E46317">
        <v>-5.9951030000000003</v>
      </c>
      <c r="F46317">
        <v>-2.0374900000000001E-2</v>
      </c>
      <c r="G46317" t="s">
        <v>7084</v>
      </c>
      <c r="H46317" t="s">
        <v>7085</v>
      </c>
    </row>
    <row r="46318" spans="1:8" x14ac:dyDescent="0.2">
      <c r="A46318" t="s">
        <v>86888</v>
      </c>
      <c r="B46318">
        <v>0.89900000000000002</v>
      </c>
      <c r="C46318">
        <v>0.76156747999999996</v>
      </c>
      <c r="D46318">
        <v>-0.30748969999999998</v>
      </c>
      <c r="E46318">
        <v>-5.9951080000000001</v>
      </c>
      <c r="F46318">
        <v>-2.3749900000000001E-2</v>
      </c>
      <c r="G46318" t="s">
        <v>86889</v>
      </c>
      <c r="H46318" t="s">
        <v>86890</v>
      </c>
    </row>
    <row r="46319" spans="1:8" x14ac:dyDescent="0.2">
      <c r="A46319" t="s">
        <v>86891</v>
      </c>
      <c r="B46319">
        <v>0.89900000000000002</v>
      </c>
      <c r="C46319">
        <v>0.76158232000000003</v>
      </c>
      <c r="D46319">
        <v>0.30746990000000002</v>
      </c>
      <c r="E46319">
        <v>-5.9951140000000001</v>
      </c>
      <c r="F46319">
        <v>5.3704500000000002E-2</v>
      </c>
      <c r="G46319" t="s">
        <v>4519</v>
      </c>
      <c r="H46319" t="s">
        <v>4520</v>
      </c>
    </row>
    <row r="46320" spans="1:8" x14ac:dyDescent="0.2">
      <c r="A46320" t="s">
        <v>86892</v>
      </c>
      <c r="B46320">
        <v>0.89900000000000002</v>
      </c>
      <c r="C46320">
        <v>0.76163309999999995</v>
      </c>
      <c r="D46320">
        <v>0.30740230000000002</v>
      </c>
      <c r="E46320">
        <v>-5.9951340000000002</v>
      </c>
      <c r="F46320">
        <v>3.63898E-2</v>
      </c>
      <c r="G46320" t="s">
        <v>78899</v>
      </c>
      <c r="H46320" t="s">
        <v>78900</v>
      </c>
    </row>
    <row r="46321" spans="1:8" x14ac:dyDescent="0.2">
      <c r="A46321" t="s">
        <v>86893</v>
      </c>
      <c r="B46321">
        <v>0.89900000000000002</v>
      </c>
      <c r="C46321">
        <v>0.76166045000000004</v>
      </c>
      <c r="D46321">
        <v>0.30736580000000002</v>
      </c>
      <c r="E46321">
        <v>-5.9951449999999999</v>
      </c>
      <c r="F46321">
        <v>2.2540000000000001E-2</v>
      </c>
      <c r="G46321" t="s">
        <v>13678</v>
      </c>
      <c r="H46321" t="s">
        <v>13679</v>
      </c>
    </row>
    <row r="46322" spans="1:8" x14ac:dyDescent="0.2">
      <c r="A46322" t="s">
        <v>86894</v>
      </c>
      <c r="B46322">
        <v>0.89910000000000001</v>
      </c>
      <c r="C46322">
        <v>0.76175676000000003</v>
      </c>
      <c r="D46322">
        <v>-0.30723739999999999</v>
      </c>
      <c r="E46322">
        <v>-5.9951840000000001</v>
      </c>
      <c r="F46322">
        <v>-2.72214E-2</v>
      </c>
      <c r="G46322" t="s">
        <v>14882</v>
      </c>
      <c r="H46322" t="s">
        <v>14883</v>
      </c>
    </row>
    <row r="46323" spans="1:8" x14ac:dyDescent="0.2">
      <c r="A46323" t="s">
        <v>86895</v>
      </c>
      <c r="B46323">
        <v>0.89910000000000001</v>
      </c>
      <c r="C46323">
        <v>0.76175892000000001</v>
      </c>
      <c r="D46323">
        <v>0.30723460000000002</v>
      </c>
      <c r="E46323">
        <v>-5.9951850000000002</v>
      </c>
      <c r="F46323">
        <v>3.3755E-2</v>
      </c>
      <c r="G46323" t="s">
        <v>56699</v>
      </c>
      <c r="H46323" t="s">
        <v>56700</v>
      </c>
    </row>
    <row r="46324" spans="1:8" x14ac:dyDescent="0.2">
      <c r="A46324" t="s">
        <v>86896</v>
      </c>
      <c r="B46324">
        <v>0.89910000000000001</v>
      </c>
      <c r="C46324">
        <v>0.76176653999999999</v>
      </c>
      <c r="D46324">
        <v>-0.30722440000000001</v>
      </c>
      <c r="E46324">
        <v>-5.9951879999999997</v>
      </c>
      <c r="F46324">
        <v>-2.9276099999999999E-2</v>
      </c>
      <c r="G46324" t="s">
        <v>1614</v>
      </c>
      <c r="H46324" t="s">
        <v>1615</v>
      </c>
    </row>
    <row r="46325" spans="1:8" x14ac:dyDescent="0.2">
      <c r="A46325" t="s">
        <v>86897</v>
      </c>
      <c r="B46325">
        <v>0.89910000000000001</v>
      </c>
      <c r="C46325">
        <v>0.76178162999999999</v>
      </c>
      <c r="D46325">
        <v>0.30720429999999999</v>
      </c>
      <c r="E46325">
        <v>-5.9951939999999997</v>
      </c>
      <c r="F46325">
        <v>5.94429E-2</v>
      </c>
      <c r="G46325" t="s">
        <v>31882</v>
      </c>
      <c r="H46325" t="s">
        <v>31883</v>
      </c>
    </row>
    <row r="46326" spans="1:8" x14ac:dyDescent="0.2">
      <c r="A46326" t="s">
        <v>86898</v>
      </c>
      <c r="B46326">
        <v>0.8992</v>
      </c>
      <c r="C46326">
        <v>0.76184401000000002</v>
      </c>
      <c r="D46326">
        <v>0.30712109999999998</v>
      </c>
      <c r="E46326">
        <v>-5.9952189999999996</v>
      </c>
      <c r="F46326">
        <v>2.2887999999999999E-2</v>
      </c>
      <c r="G46326" t="s">
        <v>86899</v>
      </c>
      <c r="H46326" t="s">
        <v>86900</v>
      </c>
    </row>
    <row r="46327" spans="1:8" x14ac:dyDescent="0.2">
      <c r="A46327" t="s">
        <v>86901</v>
      </c>
      <c r="B46327">
        <v>0.8992</v>
      </c>
      <c r="C46327">
        <v>0.76188054000000005</v>
      </c>
      <c r="D46327">
        <v>0.30707250000000003</v>
      </c>
      <c r="E46327">
        <v>-5.995234</v>
      </c>
      <c r="F46327">
        <v>2.3782600000000001E-2</v>
      </c>
      <c r="G46327" t="s">
        <v>21</v>
      </c>
      <c r="H46327" t="s">
        <v>21</v>
      </c>
    </row>
    <row r="46328" spans="1:8" x14ac:dyDescent="0.2">
      <c r="A46328" t="s">
        <v>86902</v>
      </c>
      <c r="B46328">
        <v>0.8992</v>
      </c>
      <c r="C46328">
        <v>0.76193005000000003</v>
      </c>
      <c r="D46328">
        <v>0.30700650000000002</v>
      </c>
      <c r="E46328">
        <v>-5.9952540000000001</v>
      </c>
      <c r="F46328">
        <v>1.9346200000000001E-2</v>
      </c>
      <c r="G46328" t="s">
        <v>86903</v>
      </c>
      <c r="H46328" t="s">
        <v>86904</v>
      </c>
    </row>
    <row r="46329" spans="1:8" x14ac:dyDescent="0.2">
      <c r="A46329" t="s">
        <v>86905</v>
      </c>
      <c r="B46329">
        <v>0.89929999999999999</v>
      </c>
      <c r="C46329">
        <v>0.76203801000000004</v>
      </c>
      <c r="D46329">
        <v>0.30686259999999999</v>
      </c>
      <c r="E46329">
        <v>-5.9952969999999999</v>
      </c>
      <c r="F46329">
        <v>2.5577099999999998E-2</v>
      </c>
      <c r="G46329" t="s">
        <v>86906</v>
      </c>
      <c r="H46329" t="s">
        <v>86907</v>
      </c>
    </row>
    <row r="46330" spans="1:8" x14ac:dyDescent="0.2">
      <c r="A46330" t="s">
        <v>86908</v>
      </c>
      <c r="B46330">
        <v>0.89929999999999999</v>
      </c>
      <c r="C46330">
        <v>0.76205444</v>
      </c>
      <c r="D46330">
        <v>0.30684070000000002</v>
      </c>
      <c r="E46330">
        <v>-5.995304</v>
      </c>
      <c r="F46330">
        <v>2.5355800000000001E-2</v>
      </c>
      <c r="G46330" t="s">
        <v>21</v>
      </c>
      <c r="H46330" t="s">
        <v>21</v>
      </c>
    </row>
    <row r="46331" spans="1:8" x14ac:dyDescent="0.2">
      <c r="A46331" t="s">
        <v>86909</v>
      </c>
      <c r="B46331">
        <v>0.89929999999999999</v>
      </c>
      <c r="C46331">
        <v>0.76206295999999996</v>
      </c>
      <c r="D46331">
        <v>0.30682930000000003</v>
      </c>
      <c r="E46331">
        <v>-5.9953079999999996</v>
      </c>
      <c r="F46331">
        <v>2.6704800000000001E-2</v>
      </c>
      <c r="G46331" t="s">
        <v>33952</v>
      </c>
      <c r="H46331" t="s">
        <v>33953</v>
      </c>
    </row>
    <row r="46332" spans="1:8" x14ac:dyDescent="0.2">
      <c r="A46332" t="s">
        <v>86910</v>
      </c>
      <c r="B46332">
        <v>0.89929999999999999</v>
      </c>
      <c r="C46332">
        <v>0.76208772000000002</v>
      </c>
      <c r="D46332">
        <v>0.30679630000000002</v>
      </c>
      <c r="E46332">
        <v>-5.995317</v>
      </c>
      <c r="F46332">
        <v>2.18835E-2</v>
      </c>
      <c r="G46332" t="s">
        <v>86911</v>
      </c>
      <c r="H46332" t="s">
        <v>86912</v>
      </c>
    </row>
    <row r="46333" spans="1:8" x14ac:dyDescent="0.2">
      <c r="A46333" t="s">
        <v>86913</v>
      </c>
      <c r="B46333">
        <v>0.89929999999999999</v>
      </c>
      <c r="C46333">
        <v>0.76209707000000004</v>
      </c>
      <c r="D46333">
        <v>0.3067839</v>
      </c>
      <c r="E46333">
        <v>-5.9953209999999997</v>
      </c>
      <c r="F46333">
        <v>2.3978599999999999E-2</v>
      </c>
      <c r="G46333" t="s">
        <v>35610</v>
      </c>
      <c r="H46333" t="s">
        <v>35611</v>
      </c>
    </row>
    <row r="46334" spans="1:8" x14ac:dyDescent="0.2">
      <c r="A46334" t="s">
        <v>86914</v>
      </c>
      <c r="B46334">
        <v>0.89929999999999999</v>
      </c>
      <c r="C46334">
        <v>0.76210071000000001</v>
      </c>
      <c r="D46334">
        <v>-0.30677900000000002</v>
      </c>
      <c r="E46334">
        <v>-5.995323</v>
      </c>
      <c r="F46334">
        <v>-4.4966199999999998E-2</v>
      </c>
      <c r="G46334" t="s">
        <v>21</v>
      </c>
      <c r="H46334" t="s">
        <v>21</v>
      </c>
    </row>
    <row r="46335" spans="1:8" x14ac:dyDescent="0.2">
      <c r="A46335" t="s">
        <v>86915</v>
      </c>
      <c r="B46335">
        <v>0.89929999999999999</v>
      </c>
      <c r="C46335">
        <v>0.76212802000000002</v>
      </c>
      <c r="D46335">
        <v>-0.30674259999999998</v>
      </c>
      <c r="E46335">
        <v>-5.9953339999999997</v>
      </c>
      <c r="F46335">
        <v>-2.0303600000000002E-2</v>
      </c>
      <c r="G46335" t="s">
        <v>21</v>
      </c>
      <c r="H46335" t="s">
        <v>21</v>
      </c>
    </row>
    <row r="46336" spans="1:8" x14ac:dyDescent="0.2">
      <c r="A46336" t="s">
        <v>86916</v>
      </c>
      <c r="B46336">
        <v>0.89939999999999998</v>
      </c>
      <c r="C46336">
        <v>0.76221419999999995</v>
      </c>
      <c r="D46336">
        <v>-0.30662780000000001</v>
      </c>
      <c r="E46336">
        <v>-5.995368</v>
      </c>
      <c r="F46336">
        <v>-1.78186E-2</v>
      </c>
      <c r="G46336" t="s">
        <v>33938</v>
      </c>
      <c r="H46336" t="s">
        <v>33939</v>
      </c>
    </row>
    <row r="46337" spans="1:8" x14ac:dyDescent="0.2">
      <c r="A46337" t="s">
        <v>86917</v>
      </c>
      <c r="B46337">
        <v>0.89939999999999998</v>
      </c>
      <c r="C46337">
        <v>0.76222164999999997</v>
      </c>
      <c r="D46337">
        <v>-0.3066178</v>
      </c>
      <c r="E46337">
        <v>-5.9953709999999996</v>
      </c>
      <c r="F46337">
        <v>-2.2340800000000001E-2</v>
      </c>
      <c r="G46337" t="s">
        <v>21</v>
      </c>
      <c r="H46337" t="s">
        <v>21</v>
      </c>
    </row>
    <row r="46338" spans="1:8" x14ac:dyDescent="0.2">
      <c r="A46338" t="s">
        <v>86918</v>
      </c>
      <c r="B46338">
        <v>0.89939999999999998</v>
      </c>
      <c r="C46338">
        <v>0.76226194999999997</v>
      </c>
      <c r="D46338">
        <v>-0.30656410000000001</v>
      </c>
      <c r="E46338">
        <v>-5.9953880000000002</v>
      </c>
      <c r="F46338">
        <v>-3.73871E-2</v>
      </c>
      <c r="G46338" t="s">
        <v>62532</v>
      </c>
      <c r="H46338" t="s">
        <v>62533</v>
      </c>
    </row>
    <row r="46339" spans="1:8" x14ac:dyDescent="0.2">
      <c r="A46339" t="s">
        <v>86919</v>
      </c>
      <c r="B46339">
        <v>0.89939999999999998</v>
      </c>
      <c r="C46339">
        <v>0.76227202999999999</v>
      </c>
      <c r="D46339">
        <v>0.30655070000000001</v>
      </c>
      <c r="E46339">
        <v>-5.9953919999999998</v>
      </c>
      <c r="F46339">
        <v>2.4192000000000002E-2</v>
      </c>
      <c r="G46339" t="s">
        <v>86920</v>
      </c>
      <c r="H46339" t="s">
        <v>86921</v>
      </c>
    </row>
    <row r="46340" spans="1:8" x14ac:dyDescent="0.2">
      <c r="A46340" t="s">
        <v>86922</v>
      </c>
      <c r="B46340">
        <v>0.89939999999999998</v>
      </c>
      <c r="C46340">
        <v>0.76229024999999995</v>
      </c>
      <c r="D46340">
        <v>0.30652639999999998</v>
      </c>
      <c r="E46340">
        <v>-5.9953989999999999</v>
      </c>
      <c r="F46340">
        <v>3.11945E-2</v>
      </c>
      <c r="G46340" t="s">
        <v>13840</v>
      </c>
      <c r="H46340" t="s">
        <v>13841</v>
      </c>
    </row>
    <row r="46341" spans="1:8" x14ac:dyDescent="0.2">
      <c r="A46341" t="s">
        <v>86923</v>
      </c>
      <c r="B46341">
        <v>0.89949999999999997</v>
      </c>
      <c r="C46341">
        <v>0.76238452000000001</v>
      </c>
      <c r="D46341">
        <v>-0.30640079999999997</v>
      </c>
      <c r="E46341">
        <v>-5.9954369999999999</v>
      </c>
      <c r="F46341">
        <v>-2.23865E-2</v>
      </c>
      <c r="G46341" t="s">
        <v>86924</v>
      </c>
      <c r="H46341" t="s">
        <v>86925</v>
      </c>
    </row>
    <row r="46342" spans="1:8" x14ac:dyDescent="0.2">
      <c r="A46342" t="s">
        <v>86926</v>
      </c>
      <c r="B46342">
        <v>0.89949999999999997</v>
      </c>
      <c r="C46342">
        <v>0.76239824</v>
      </c>
      <c r="D46342">
        <v>-0.3063825</v>
      </c>
      <c r="E46342">
        <v>-5.9954429999999999</v>
      </c>
      <c r="F46342">
        <v>-2.3680799999999998E-2</v>
      </c>
      <c r="G46342" t="s">
        <v>86927</v>
      </c>
      <c r="H46342" t="s">
        <v>86928</v>
      </c>
    </row>
    <row r="46343" spans="1:8" x14ac:dyDescent="0.2">
      <c r="A46343" t="s">
        <v>86929</v>
      </c>
      <c r="B46343">
        <v>0.89949999999999997</v>
      </c>
      <c r="C46343">
        <v>0.76244685000000001</v>
      </c>
      <c r="D46343">
        <v>-0.30631779999999997</v>
      </c>
      <c r="E46343">
        <v>-5.9954619999999998</v>
      </c>
      <c r="F46343">
        <v>-2.6265400000000001E-2</v>
      </c>
      <c r="G46343" t="s">
        <v>1194</v>
      </c>
      <c r="H46343" t="s">
        <v>1195</v>
      </c>
    </row>
    <row r="46344" spans="1:8" x14ac:dyDescent="0.2">
      <c r="A46344" t="s">
        <v>86930</v>
      </c>
      <c r="B46344">
        <v>0.89949999999999997</v>
      </c>
      <c r="C46344">
        <v>0.76245828000000004</v>
      </c>
      <c r="D46344">
        <v>-0.30630249999999998</v>
      </c>
      <c r="E46344">
        <v>-5.9954669999999997</v>
      </c>
      <c r="F46344">
        <v>-2.4151800000000001E-2</v>
      </c>
      <c r="G46344" t="s">
        <v>3924</v>
      </c>
      <c r="H46344" t="s">
        <v>3925</v>
      </c>
    </row>
    <row r="46345" spans="1:8" x14ac:dyDescent="0.2">
      <c r="A46345" t="s">
        <v>86931</v>
      </c>
      <c r="B46345">
        <v>0.89949999999999997</v>
      </c>
      <c r="C46345">
        <v>0.76247259000000001</v>
      </c>
      <c r="D46345">
        <v>0.30628349999999999</v>
      </c>
      <c r="E46345">
        <v>-5.9954720000000004</v>
      </c>
      <c r="F46345">
        <v>3.5144799999999997E-2</v>
      </c>
      <c r="G46345" t="s">
        <v>86932</v>
      </c>
      <c r="H46345" t="s">
        <v>86933</v>
      </c>
    </row>
    <row r="46346" spans="1:8" x14ac:dyDescent="0.2">
      <c r="A46346" t="s">
        <v>86934</v>
      </c>
      <c r="B46346">
        <v>0.89949999999999997</v>
      </c>
      <c r="C46346">
        <v>0.76248475000000004</v>
      </c>
      <c r="D46346">
        <v>0.30626730000000002</v>
      </c>
      <c r="E46346">
        <v>-5.9954770000000002</v>
      </c>
      <c r="F46346">
        <v>2.53875E-2</v>
      </c>
      <c r="G46346" t="s">
        <v>21</v>
      </c>
      <c r="H46346" t="s">
        <v>21</v>
      </c>
    </row>
    <row r="46347" spans="1:8" x14ac:dyDescent="0.2">
      <c r="A46347" t="s">
        <v>86935</v>
      </c>
      <c r="B46347">
        <v>0.89959999999999996</v>
      </c>
      <c r="C46347">
        <v>0.76253649999999995</v>
      </c>
      <c r="D46347">
        <v>-0.30619829999999998</v>
      </c>
      <c r="E46347">
        <v>-5.9954980000000004</v>
      </c>
      <c r="F46347">
        <v>-6.1591600000000003E-2</v>
      </c>
      <c r="G46347" t="s">
        <v>52908</v>
      </c>
      <c r="H46347" t="s">
        <v>52909</v>
      </c>
    </row>
    <row r="46348" spans="1:8" x14ac:dyDescent="0.2">
      <c r="A46348" t="s">
        <v>86936</v>
      </c>
      <c r="B46348">
        <v>0.89959999999999996</v>
      </c>
      <c r="C46348">
        <v>0.76257271999999998</v>
      </c>
      <c r="D46348">
        <v>0.30614999999999998</v>
      </c>
      <c r="E46348">
        <v>-5.9955129999999999</v>
      </c>
      <c r="F46348">
        <v>2.5382399999999999E-2</v>
      </c>
      <c r="G46348" t="s">
        <v>86937</v>
      </c>
      <c r="H46348" t="s">
        <v>86938</v>
      </c>
    </row>
    <row r="46349" spans="1:8" x14ac:dyDescent="0.2">
      <c r="A46349" t="s">
        <v>86939</v>
      </c>
      <c r="B46349">
        <v>0.89959999999999996</v>
      </c>
      <c r="C46349">
        <v>0.76257408000000004</v>
      </c>
      <c r="D46349">
        <v>0.30614819999999998</v>
      </c>
      <c r="E46349">
        <v>-5.9955129999999999</v>
      </c>
      <c r="F46349">
        <v>3.4571999999999999E-2</v>
      </c>
      <c r="G46349" t="s">
        <v>62031</v>
      </c>
      <c r="H46349" t="s">
        <v>62032</v>
      </c>
    </row>
    <row r="46350" spans="1:8" x14ac:dyDescent="0.2">
      <c r="A46350" t="s">
        <v>86940</v>
      </c>
      <c r="B46350">
        <v>0.89959999999999996</v>
      </c>
      <c r="C46350">
        <v>0.76260013999999998</v>
      </c>
      <c r="D46350">
        <v>0.30611349999999998</v>
      </c>
      <c r="E46350">
        <v>-5.9955239999999996</v>
      </c>
      <c r="F46350">
        <v>2.3337699999999999E-2</v>
      </c>
      <c r="G46350" t="s">
        <v>21963</v>
      </c>
      <c r="H46350" t="s">
        <v>21964</v>
      </c>
    </row>
    <row r="46351" spans="1:8" x14ac:dyDescent="0.2">
      <c r="A46351" t="s">
        <v>86941</v>
      </c>
      <c r="B46351">
        <v>0.89959999999999996</v>
      </c>
      <c r="C46351">
        <v>0.76263159999999997</v>
      </c>
      <c r="D46351">
        <v>0.3060716</v>
      </c>
      <c r="E46351">
        <v>-5.9955360000000004</v>
      </c>
      <c r="F46351">
        <v>2.8732000000000001E-2</v>
      </c>
      <c r="G46351" t="s">
        <v>86942</v>
      </c>
      <c r="H46351" t="s">
        <v>86943</v>
      </c>
    </row>
    <row r="46352" spans="1:8" x14ac:dyDescent="0.2">
      <c r="A46352" t="s">
        <v>86944</v>
      </c>
      <c r="B46352">
        <v>0.89959999999999996</v>
      </c>
      <c r="C46352">
        <v>0.76264655999999997</v>
      </c>
      <c r="D46352">
        <v>-0.30605169999999998</v>
      </c>
      <c r="E46352">
        <v>-5.9955420000000004</v>
      </c>
      <c r="F46352">
        <v>-3.0479300000000001E-2</v>
      </c>
      <c r="G46352" t="s">
        <v>13777</v>
      </c>
      <c r="H46352" t="s">
        <v>13778</v>
      </c>
    </row>
    <row r="46353" spans="1:8" x14ac:dyDescent="0.2">
      <c r="A46353" t="s">
        <v>86945</v>
      </c>
      <c r="B46353">
        <v>0.89959999999999996</v>
      </c>
      <c r="C46353">
        <v>0.76264697000000004</v>
      </c>
      <c r="D46353">
        <v>-0.30605110000000002</v>
      </c>
      <c r="E46353">
        <v>-5.9955429999999996</v>
      </c>
      <c r="F46353">
        <v>-3.7311700000000003E-2</v>
      </c>
      <c r="G46353" t="s">
        <v>44801</v>
      </c>
      <c r="H46353" t="s">
        <v>44802</v>
      </c>
    </row>
    <row r="46354" spans="1:8" x14ac:dyDescent="0.2">
      <c r="A46354" t="s">
        <v>86946</v>
      </c>
      <c r="B46354">
        <v>0.89959999999999996</v>
      </c>
      <c r="C46354">
        <v>0.76267211000000001</v>
      </c>
      <c r="D46354">
        <v>0.3060176</v>
      </c>
      <c r="E46354">
        <v>-5.9955530000000001</v>
      </c>
      <c r="F46354">
        <v>3.2962400000000003E-2</v>
      </c>
      <c r="G46354" t="s">
        <v>31873</v>
      </c>
      <c r="H46354" t="s">
        <v>31874</v>
      </c>
    </row>
    <row r="46355" spans="1:8" x14ac:dyDescent="0.2">
      <c r="A46355" t="s">
        <v>86947</v>
      </c>
      <c r="B46355">
        <v>0.89959999999999996</v>
      </c>
      <c r="C46355">
        <v>0.76269012000000003</v>
      </c>
      <c r="D46355">
        <v>0.30599359999999998</v>
      </c>
      <c r="E46355">
        <v>-5.9955600000000002</v>
      </c>
      <c r="F46355">
        <v>3.3625000000000002E-2</v>
      </c>
      <c r="G46355" t="s">
        <v>16775</v>
      </c>
      <c r="H46355" t="s">
        <v>16776</v>
      </c>
    </row>
    <row r="46356" spans="1:8" x14ac:dyDescent="0.2">
      <c r="A46356" t="s">
        <v>86948</v>
      </c>
      <c r="B46356">
        <v>0.89959999999999996</v>
      </c>
      <c r="C46356">
        <v>0.76270835000000003</v>
      </c>
      <c r="D46356">
        <v>-0.3059693</v>
      </c>
      <c r="E46356">
        <v>-5.9955670000000003</v>
      </c>
      <c r="F46356">
        <v>-2.8499099999999999E-2</v>
      </c>
      <c r="G46356" t="s">
        <v>21</v>
      </c>
      <c r="H46356" t="s">
        <v>21</v>
      </c>
    </row>
    <row r="46357" spans="1:8" x14ac:dyDescent="0.2">
      <c r="A46357" t="s">
        <v>86949</v>
      </c>
      <c r="B46357">
        <v>0.89959999999999996</v>
      </c>
      <c r="C46357">
        <v>0.76272287999999999</v>
      </c>
      <c r="D46357">
        <v>0.30595</v>
      </c>
      <c r="E46357">
        <v>-5.9955730000000003</v>
      </c>
      <c r="F46357">
        <v>3.0328299999999999E-2</v>
      </c>
      <c r="G46357" t="s">
        <v>45824</v>
      </c>
      <c r="H46357" t="s">
        <v>45825</v>
      </c>
    </row>
    <row r="46358" spans="1:8" x14ac:dyDescent="0.2">
      <c r="A46358" t="s">
        <v>86950</v>
      </c>
      <c r="B46358">
        <v>0.89959999999999996</v>
      </c>
      <c r="C46358">
        <v>0.76274346999999998</v>
      </c>
      <c r="D46358">
        <v>0.30592249999999999</v>
      </c>
      <c r="E46358">
        <v>-5.9955809999999996</v>
      </c>
      <c r="F46358">
        <v>2.3353800000000001E-2</v>
      </c>
      <c r="G46358" t="s">
        <v>21</v>
      </c>
      <c r="H46358" t="s">
        <v>21</v>
      </c>
    </row>
    <row r="46359" spans="1:8" x14ac:dyDescent="0.2">
      <c r="A46359" t="s">
        <v>86951</v>
      </c>
      <c r="B46359">
        <v>0.89959999999999996</v>
      </c>
      <c r="C46359">
        <v>0.76275846000000003</v>
      </c>
      <c r="D46359">
        <v>0.30590260000000002</v>
      </c>
      <c r="E46359">
        <v>-5.9955870000000004</v>
      </c>
      <c r="F46359">
        <v>2.3393500000000001E-2</v>
      </c>
      <c r="G46359" t="s">
        <v>21</v>
      </c>
      <c r="H46359" t="s">
        <v>21</v>
      </c>
    </row>
    <row r="46360" spans="1:8" x14ac:dyDescent="0.2">
      <c r="A46360" t="s">
        <v>86952</v>
      </c>
      <c r="B46360">
        <v>0.89959999999999996</v>
      </c>
      <c r="C46360">
        <v>0.76276027000000002</v>
      </c>
      <c r="D46360">
        <v>0.30590020000000001</v>
      </c>
      <c r="E46360">
        <v>-5.9955879999999997</v>
      </c>
      <c r="F46360">
        <v>2.4552399999999999E-2</v>
      </c>
      <c r="G46360" t="s">
        <v>47934</v>
      </c>
      <c r="H46360" t="s">
        <v>47935</v>
      </c>
    </row>
    <row r="46361" spans="1:8" x14ac:dyDescent="0.2">
      <c r="A46361" t="s">
        <v>86953</v>
      </c>
      <c r="B46361">
        <v>0.89959999999999996</v>
      </c>
      <c r="C46361">
        <v>0.76280243999999997</v>
      </c>
      <c r="D46361">
        <v>-0.305844</v>
      </c>
      <c r="E46361">
        <v>-5.9956050000000003</v>
      </c>
      <c r="F46361">
        <v>-3.08077E-2</v>
      </c>
      <c r="G46361" t="s">
        <v>3491</v>
      </c>
      <c r="H46361" t="s">
        <v>3492</v>
      </c>
    </row>
    <row r="46362" spans="1:8" x14ac:dyDescent="0.2">
      <c r="A46362" t="s">
        <v>86954</v>
      </c>
      <c r="B46362">
        <v>0.89959999999999996</v>
      </c>
      <c r="C46362">
        <v>0.76280722999999995</v>
      </c>
      <c r="D46362">
        <v>-0.30583759999999999</v>
      </c>
      <c r="E46362">
        <v>-5.9956069999999997</v>
      </c>
      <c r="F46362">
        <v>-2.64859E-2</v>
      </c>
      <c r="G46362" t="s">
        <v>86955</v>
      </c>
      <c r="H46362" t="s">
        <v>86956</v>
      </c>
    </row>
    <row r="46363" spans="1:8" x14ac:dyDescent="0.2">
      <c r="A46363" t="s">
        <v>86957</v>
      </c>
      <c r="B46363">
        <v>0.89959999999999996</v>
      </c>
      <c r="C46363">
        <v>0.76281067999999996</v>
      </c>
      <c r="D46363">
        <v>0.30583300000000002</v>
      </c>
      <c r="E46363">
        <v>-5.9956079999999998</v>
      </c>
      <c r="F46363">
        <v>2.58631E-2</v>
      </c>
      <c r="G46363" t="s">
        <v>86958</v>
      </c>
      <c r="H46363" t="s">
        <v>86959</v>
      </c>
    </row>
    <row r="46364" spans="1:8" x14ac:dyDescent="0.2">
      <c r="A46364" t="s">
        <v>86960</v>
      </c>
      <c r="B46364">
        <v>0.89980000000000004</v>
      </c>
      <c r="C46364">
        <v>0.76300789000000002</v>
      </c>
      <c r="D46364">
        <v>-0.30557030000000002</v>
      </c>
      <c r="E46364">
        <v>-5.9956880000000004</v>
      </c>
      <c r="F46364">
        <v>-2.39259E-2</v>
      </c>
      <c r="G46364" t="s">
        <v>38190</v>
      </c>
      <c r="H46364" t="s">
        <v>38191</v>
      </c>
    </row>
    <row r="46365" spans="1:8" x14ac:dyDescent="0.2">
      <c r="A46365" t="s">
        <v>86961</v>
      </c>
      <c r="B46365">
        <v>0.89980000000000004</v>
      </c>
      <c r="C46365">
        <v>0.76302784999999995</v>
      </c>
      <c r="D46365">
        <v>0.30554369999999997</v>
      </c>
      <c r="E46365">
        <v>-5.9956959999999997</v>
      </c>
      <c r="F46365">
        <v>3.5149600000000003E-2</v>
      </c>
      <c r="G46365" t="s">
        <v>21</v>
      </c>
      <c r="H46365" t="s">
        <v>21</v>
      </c>
    </row>
    <row r="46366" spans="1:8" x14ac:dyDescent="0.2">
      <c r="A46366" t="s">
        <v>86962</v>
      </c>
      <c r="B46366">
        <v>0.89980000000000004</v>
      </c>
      <c r="C46366">
        <v>0.76305027000000003</v>
      </c>
      <c r="D46366">
        <v>0.3055138</v>
      </c>
      <c r="E46366">
        <v>-5.9957050000000001</v>
      </c>
      <c r="F46366">
        <v>1.9761299999999999E-2</v>
      </c>
      <c r="G46366" t="s">
        <v>20932</v>
      </c>
      <c r="H46366" t="s">
        <v>20933</v>
      </c>
    </row>
    <row r="46367" spans="1:8" x14ac:dyDescent="0.2">
      <c r="A46367" t="s">
        <v>86963</v>
      </c>
      <c r="B46367">
        <v>0.89980000000000004</v>
      </c>
      <c r="C46367">
        <v>0.76306695000000002</v>
      </c>
      <c r="D46367">
        <v>-0.30549159999999997</v>
      </c>
      <c r="E46367">
        <v>-5.995711</v>
      </c>
      <c r="F46367">
        <v>-2.6697200000000001E-2</v>
      </c>
      <c r="G46367" t="s">
        <v>55725</v>
      </c>
      <c r="H46367" t="s">
        <v>55726</v>
      </c>
    </row>
    <row r="46368" spans="1:8" x14ac:dyDescent="0.2">
      <c r="A46368" t="s">
        <v>86964</v>
      </c>
      <c r="B46368">
        <v>0.89980000000000004</v>
      </c>
      <c r="C46368">
        <v>0.76308538000000004</v>
      </c>
      <c r="D46368">
        <v>0.30546699999999999</v>
      </c>
      <c r="E46368">
        <v>-5.9957190000000002</v>
      </c>
      <c r="F46368">
        <v>2.5744400000000001E-2</v>
      </c>
      <c r="G46368" t="s">
        <v>21</v>
      </c>
      <c r="H46368" t="s">
        <v>21</v>
      </c>
    </row>
    <row r="46369" spans="1:8" x14ac:dyDescent="0.2">
      <c r="A46369" t="s">
        <v>86965</v>
      </c>
      <c r="B46369">
        <v>0.89980000000000004</v>
      </c>
      <c r="C46369">
        <v>0.76308763000000002</v>
      </c>
      <c r="D46369">
        <v>0.30546400000000001</v>
      </c>
      <c r="E46369">
        <v>-5.9957200000000004</v>
      </c>
      <c r="F46369">
        <v>2.66202E-2</v>
      </c>
      <c r="G46369" t="s">
        <v>21</v>
      </c>
      <c r="H46369" t="s">
        <v>21</v>
      </c>
    </row>
    <row r="46370" spans="1:8" x14ac:dyDescent="0.2">
      <c r="A46370" t="s">
        <v>86966</v>
      </c>
      <c r="B46370">
        <v>0.89980000000000004</v>
      </c>
      <c r="C46370">
        <v>0.76310294999999995</v>
      </c>
      <c r="D46370">
        <v>0.30544359999999998</v>
      </c>
      <c r="E46370">
        <v>-5.9957260000000003</v>
      </c>
      <c r="F46370">
        <v>3.2036099999999998E-2</v>
      </c>
      <c r="G46370" t="s">
        <v>54057</v>
      </c>
      <c r="H46370" t="s">
        <v>54058</v>
      </c>
    </row>
    <row r="46371" spans="1:8" x14ac:dyDescent="0.2">
      <c r="A46371" t="s">
        <v>86967</v>
      </c>
      <c r="B46371">
        <v>0.89980000000000004</v>
      </c>
      <c r="C46371">
        <v>0.76312057</v>
      </c>
      <c r="D46371">
        <v>0.30542019999999998</v>
      </c>
      <c r="E46371">
        <v>-5.9957330000000004</v>
      </c>
      <c r="F46371">
        <v>2.4946400000000001E-2</v>
      </c>
      <c r="G46371" t="s">
        <v>10929</v>
      </c>
      <c r="H46371" t="s">
        <v>10930</v>
      </c>
    </row>
    <row r="46372" spans="1:8" x14ac:dyDescent="0.2">
      <c r="A46372" t="s">
        <v>86968</v>
      </c>
      <c r="B46372">
        <v>0.89980000000000004</v>
      </c>
      <c r="C46372">
        <v>0.76314674000000005</v>
      </c>
      <c r="D46372">
        <v>0.30538530000000003</v>
      </c>
      <c r="E46372">
        <v>-5.995743</v>
      </c>
      <c r="F46372">
        <v>2.6886400000000001E-2</v>
      </c>
      <c r="G46372" t="s">
        <v>5117</v>
      </c>
      <c r="H46372" t="s">
        <v>5118</v>
      </c>
    </row>
    <row r="46373" spans="1:8" x14ac:dyDescent="0.2">
      <c r="A46373" t="s">
        <v>86969</v>
      </c>
      <c r="B46373">
        <v>0.89980000000000004</v>
      </c>
      <c r="C46373">
        <v>0.76315540999999998</v>
      </c>
      <c r="D46373">
        <v>-0.30537370000000003</v>
      </c>
      <c r="E46373">
        <v>-5.9957469999999997</v>
      </c>
      <c r="F46373">
        <v>-1.9361199999999999E-2</v>
      </c>
      <c r="G46373" t="s">
        <v>25283</v>
      </c>
      <c r="H46373" t="s">
        <v>25284</v>
      </c>
    </row>
    <row r="46374" spans="1:8" x14ac:dyDescent="0.2">
      <c r="A46374" t="s">
        <v>86970</v>
      </c>
      <c r="B46374">
        <v>0.89980000000000004</v>
      </c>
      <c r="C46374">
        <v>0.76317694999999997</v>
      </c>
      <c r="D46374">
        <v>-0.30534509999999998</v>
      </c>
      <c r="E46374">
        <v>-5.9957549999999999</v>
      </c>
      <c r="F46374">
        <v>-2.28953E-2</v>
      </c>
      <c r="G46374" t="s">
        <v>66139</v>
      </c>
      <c r="H46374" t="s">
        <v>66140</v>
      </c>
    </row>
    <row r="46375" spans="1:8" x14ac:dyDescent="0.2">
      <c r="A46375" t="s">
        <v>86971</v>
      </c>
      <c r="B46375">
        <v>0.89980000000000004</v>
      </c>
      <c r="C46375">
        <v>0.7631848</v>
      </c>
      <c r="D46375">
        <v>-0.30533460000000001</v>
      </c>
      <c r="E46375">
        <v>-5.9957589999999996</v>
      </c>
      <c r="F46375">
        <v>-1.97827E-2</v>
      </c>
      <c r="G46375" t="s">
        <v>9691</v>
      </c>
      <c r="H46375" t="s">
        <v>9692</v>
      </c>
    </row>
    <row r="46376" spans="1:8" x14ac:dyDescent="0.2">
      <c r="A46376" t="s">
        <v>86972</v>
      </c>
      <c r="B46376">
        <v>0.89980000000000004</v>
      </c>
      <c r="C46376">
        <v>0.76318498000000001</v>
      </c>
      <c r="D46376">
        <v>0.30533440000000001</v>
      </c>
      <c r="E46376">
        <v>-5.9957589999999996</v>
      </c>
      <c r="F46376">
        <v>3.9788900000000002E-2</v>
      </c>
      <c r="G46376" t="s">
        <v>86973</v>
      </c>
      <c r="H46376" t="s">
        <v>86974</v>
      </c>
    </row>
    <row r="46377" spans="1:8" x14ac:dyDescent="0.2">
      <c r="A46377" t="s">
        <v>86975</v>
      </c>
      <c r="B46377">
        <v>0.89980000000000004</v>
      </c>
      <c r="C46377">
        <v>0.76326161999999997</v>
      </c>
      <c r="D46377">
        <v>0.30523230000000001</v>
      </c>
      <c r="E46377">
        <v>-5.9957890000000003</v>
      </c>
      <c r="F46377">
        <v>2.5731E-2</v>
      </c>
      <c r="G46377" t="s">
        <v>21</v>
      </c>
      <c r="H46377" t="s">
        <v>21</v>
      </c>
    </row>
    <row r="46378" spans="1:8" x14ac:dyDescent="0.2">
      <c r="A46378" t="s">
        <v>86976</v>
      </c>
      <c r="B46378">
        <v>0.89980000000000004</v>
      </c>
      <c r="C46378">
        <v>0.76327701999999997</v>
      </c>
      <c r="D46378">
        <v>0.30521179999999998</v>
      </c>
      <c r="E46378">
        <v>-5.9957960000000003</v>
      </c>
      <c r="F46378">
        <v>2.3124200000000001E-2</v>
      </c>
      <c r="G46378" t="s">
        <v>21</v>
      </c>
      <c r="H46378" t="s">
        <v>21</v>
      </c>
    </row>
    <row r="46379" spans="1:8" x14ac:dyDescent="0.2">
      <c r="A46379" t="s">
        <v>86977</v>
      </c>
      <c r="B46379">
        <v>0.89980000000000004</v>
      </c>
      <c r="C46379">
        <v>0.76327734999999997</v>
      </c>
      <c r="D46379">
        <v>-0.30521130000000002</v>
      </c>
      <c r="E46379">
        <v>-5.9957960000000003</v>
      </c>
      <c r="F46379">
        <v>-4.7113200000000001E-2</v>
      </c>
      <c r="G46379" t="s">
        <v>21</v>
      </c>
      <c r="H46379" t="s">
        <v>21</v>
      </c>
    </row>
    <row r="46380" spans="1:8" x14ac:dyDescent="0.2">
      <c r="A46380" t="s">
        <v>86978</v>
      </c>
      <c r="B46380">
        <v>0.89980000000000004</v>
      </c>
      <c r="C46380">
        <v>0.76328426999999999</v>
      </c>
      <c r="D46380">
        <v>0.30520209999999998</v>
      </c>
      <c r="E46380">
        <v>-5.9957979999999997</v>
      </c>
      <c r="F46380">
        <v>3.14288E-2</v>
      </c>
      <c r="G46380" t="s">
        <v>86979</v>
      </c>
      <c r="H46380" t="s">
        <v>86980</v>
      </c>
    </row>
    <row r="46381" spans="1:8" x14ac:dyDescent="0.2">
      <c r="A46381" t="s">
        <v>86981</v>
      </c>
      <c r="B46381">
        <v>0.89980000000000004</v>
      </c>
      <c r="C46381">
        <v>0.76332098999999998</v>
      </c>
      <c r="D46381">
        <v>0.30515320000000001</v>
      </c>
      <c r="E46381">
        <v>-5.9958130000000001</v>
      </c>
      <c r="F46381">
        <v>3.30931E-2</v>
      </c>
      <c r="G46381" t="s">
        <v>21</v>
      </c>
      <c r="H46381" t="s">
        <v>21</v>
      </c>
    </row>
    <row r="46382" spans="1:8" x14ac:dyDescent="0.2">
      <c r="A46382" t="s">
        <v>86982</v>
      </c>
      <c r="B46382">
        <v>0.89980000000000004</v>
      </c>
      <c r="C46382">
        <v>0.76333963999999999</v>
      </c>
      <c r="D46382">
        <v>-0.30512830000000002</v>
      </c>
      <c r="E46382">
        <v>-5.9958210000000003</v>
      </c>
      <c r="F46382">
        <v>-1.8955099999999999E-2</v>
      </c>
      <c r="G46382" t="s">
        <v>21</v>
      </c>
      <c r="H46382" t="s">
        <v>21</v>
      </c>
    </row>
    <row r="46383" spans="1:8" x14ac:dyDescent="0.2">
      <c r="A46383" t="s">
        <v>86983</v>
      </c>
      <c r="B46383">
        <v>0.89980000000000004</v>
      </c>
      <c r="C46383">
        <v>0.76334365000000004</v>
      </c>
      <c r="D46383">
        <v>-0.30512299999999998</v>
      </c>
      <c r="E46383">
        <v>-5.9958220000000004</v>
      </c>
      <c r="F46383">
        <v>-2.81351E-2</v>
      </c>
      <c r="G46383" t="s">
        <v>86984</v>
      </c>
      <c r="H46383" t="s">
        <v>86985</v>
      </c>
    </row>
    <row r="46384" spans="1:8" x14ac:dyDescent="0.2">
      <c r="A46384" t="s">
        <v>86986</v>
      </c>
      <c r="B46384">
        <v>0.89980000000000004</v>
      </c>
      <c r="C46384">
        <v>0.76336113999999999</v>
      </c>
      <c r="D46384">
        <v>-0.30509969999999997</v>
      </c>
      <c r="E46384">
        <v>-5.9958289999999996</v>
      </c>
      <c r="F46384">
        <v>-3.9868099999999997E-2</v>
      </c>
      <c r="G46384" t="s">
        <v>64813</v>
      </c>
      <c r="H46384" t="s">
        <v>64814</v>
      </c>
    </row>
    <row r="46385" spans="1:8" x14ac:dyDescent="0.2">
      <c r="A46385" t="s">
        <v>86987</v>
      </c>
      <c r="B46385">
        <v>0.89990000000000003</v>
      </c>
      <c r="C46385">
        <v>0.76346214000000001</v>
      </c>
      <c r="D46385">
        <v>0.30496519999999999</v>
      </c>
      <c r="E46385">
        <v>-5.99587</v>
      </c>
      <c r="F46385">
        <v>2.7167899999999998E-2</v>
      </c>
      <c r="G46385" t="s">
        <v>30855</v>
      </c>
      <c r="H46385" t="s">
        <v>30856</v>
      </c>
    </row>
    <row r="46386" spans="1:8" x14ac:dyDescent="0.2">
      <c r="A46386" t="s">
        <v>86988</v>
      </c>
      <c r="B46386">
        <v>0.89990000000000003</v>
      </c>
      <c r="C46386">
        <v>0.76348236000000003</v>
      </c>
      <c r="D46386">
        <v>0.3049383</v>
      </c>
      <c r="E46386">
        <v>-5.9958780000000003</v>
      </c>
      <c r="F46386">
        <v>2.5927100000000002E-2</v>
      </c>
      <c r="G46386" t="s">
        <v>19054</v>
      </c>
      <c r="H46386" t="s">
        <v>19055</v>
      </c>
    </row>
    <row r="46387" spans="1:8" x14ac:dyDescent="0.2">
      <c r="A46387" t="s">
        <v>86989</v>
      </c>
      <c r="B46387">
        <v>0.89990000000000003</v>
      </c>
      <c r="C46387">
        <v>0.76350165000000003</v>
      </c>
      <c r="D46387">
        <v>-0.30491259999999998</v>
      </c>
      <c r="E46387">
        <v>-5.9958859999999996</v>
      </c>
      <c r="F46387">
        <v>-6.9705199999999995E-2</v>
      </c>
      <c r="G46387" t="s">
        <v>86990</v>
      </c>
      <c r="H46387" t="s">
        <v>86991</v>
      </c>
    </row>
    <row r="46388" spans="1:8" x14ac:dyDescent="0.2">
      <c r="A46388" t="s">
        <v>86992</v>
      </c>
      <c r="B46388">
        <v>0.89990000000000003</v>
      </c>
      <c r="C46388">
        <v>0.76353093999999999</v>
      </c>
      <c r="D46388">
        <v>0.30487360000000002</v>
      </c>
      <c r="E46388">
        <v>-5.9958970000000003</v>
      </c>
      <c r="F46388">
        <v>3.9731299999999997E-2</v>
      </c>
      <c r="G46388" t="s">
        <v>34852</v>
      </c>
      <c r="H46388" t="s">
        <v>34853</v>
      </c>
    </row>
    <row r="46389" spans="1:8" x14ac:dyDescent="0.2">
      <c r="A46389" t="s">
        <v>86993</v>
      </c>
      <c r="B46389">
        <v>0.89990000000000003</v>
      </c>
      <c r="C46389">
        <v>0.76353190000000004</v>
      </c>
      <c r="D46389">
        <v>0.30487229999999998</v>
      </c>
      <c r="E46389">
        <v>-5.9958980000000004</v>
      </c>
      <c r="F46389">
        <v>4.3688299999999999E-2</v>
      </c>
      <c r="G46389" t="s">
        <v>86994</v>
      </c>
      <c r="H46389" t="s">
        <v>86995</v>
      </c>
    </row>
    <row r="46390" spans="1:8" x14ac:dyDescent="0.2">
      <c r="A46390" t="s">
        <v>86996</v>
      </c>
      <c r="B46390">
        <v>0.89990000000000003</v>
      </c>
      <c r="C46390">
        <v>0.76355395000000004</v>
      </c>
      <c r="D46390">
        <v>-0.30484290000000003</v>
      </c>
      <c r="E46390">
        <v>-5.9959059999999997</v>
      </c>
      <c r="F46390">
        <v>-7.1424000000000001E-2</v>
      </c>
      <c r="G46390" t="s">
        <v>56046</v>
      </c>
      <c r="H46390" t="s">
        <v>56047</v>
      </c>
    </row>
    <row r="46391" spans="1:8" x14ac:dyDescent="0.2">
      <c r="A46391" t="s">
        <v>86997</v>
      </c>
      <c r="B46391">
        <v>0.9</v>
      </c>
      <c r="C46391">
        <v>0.76361968999999996</v>
      </c>
      <c r="D46391">
        <v>-0.30475530000000001</v>
      </c>
      <c r="E46391">
        <v>-5.995933</v>
      </c>
      <c r="F46391">
        <v>-3.79093E-2</v>
      </c>
      <c r="G46391" t="s">
        <v>31071</v>
      </c>
      <c r="H46391" t="s">
        <v>31072</v>
      </c>
    </row>
    <row r="46392" spans="1:8" x14ac:dyDescent="0.2">
      <c r="A46392" t="s">
        <v>86998</v>
      </c>
      <c r="B46392">
        <v>0.9</v>
      </c>
      <c r="C46392">
        <v>0.76365073000000006</v>
      </c>
      <c r="D46392">
        <v>-0.30471399999999998</v>
      </c>
      <c r="E46392">
        <v>-5.9959449999999999</v>
      </c>
      <c r="F46392">
        <v>-2.0985500000000001E-2</v>
      </c>
      <c r="G46392" t="s">
        <v>39157</v>
      </c>
      <c r="H46392" t="s">
        <v>39158</v>
      </c>
    </row>
    <row r="46393" spans="1:8" x14ac:dyDescent="0.2">
      <c r="A46393" t="s">
        <v>86999</v>
      </c>
      <c r="B46393">
        <v>0.9</v>
      </c>
      <c r="C46393">
        <v>0.76370273</v>
      </c>
      <c r="D46393">
        <v>-0.30464479999999999</v>
      </c>
      <c r="E46393">
        <v>-5.9959660000000001</v>
      </c>
      <c r="F46393">
        <v>-2.6385499999999999E-2</v>
      </c>
      <c r="G46393" t="s">
        <v>21</v>
      </c>
      <c r="H46393" t="s">
        <v>21</v>
      </c>
    </row>
    <row r="46394" spans="1:8" x14ac:dyDescent="0.2">
      <c r="A46394" t="s">
        <v>87000</v>
      </c>
      <c r="B46394">
        <v>0.9</v>
      </c>
      <c r="C46394">
        <v>0.76371336999999995</v>
      </c>
      <c r="D46394">
        <v>-0.30463059999999997</v>
      </c>
      <c r="E46394">
        <v>-5.9959699999999998</v>
      </c>
      <c r="F46394">
        <v>-2.8296000000000002E-2</v>
      </c>
      <c r="G46394" t="s">
        <v>87001</v>
      </c>
      <c r="H46394" t="s">
        <v>87002</v>
      </c>
    </row>
    <row r="46395" spans="1:8" x14ac:dyDescent="0.2">
      <c r="A46395" t="s">
        <v>87003</v>
      </c>
      <c r="B46395">
        <v>0.9</v>
      </c>
      <c r="C46395">
        <v>0.76371858000000004</v>
      </c>
      <c r="D46395">
        <v>0.30462359999999999</v>
      </c>
      <c r="E46395">
        <v>-5.9959720000000001</v>
      </c>
      <c r="F46395">
        <v>2.3983000000000001E-2</v>
      </c>
      <c r="G46395" t="s">
        <v>87004</v>
      </c>
      <c r="H46395" t="s">
        <v>87005</v>
      </c>
    </row>
    <row r="46396" spans="1:8" x14ac:dyDescent="0.2">
      <c r="A46396" t="s">
        <v>87006</v>
      </c>
      <c r="B46396">
        <v>0.90010000000000001</v>
      </c>
      <c r="C46396">
        <v>0.76374982999999996</v>
      </c>
      <c r="D46396">
        <v>0.30458200000000002</v>
      </c>
      <c r="E46396">
        <v>-5.9959850000000001</v>
      </c>
      <c r="F46396">
        <v>3.4627999999999999E-2</v>
      </c>
      <c r="G46396" t="s">
        <v>87007</v>
      </c>
      <c r="H46396" t="s">
        <v>87008</v>
      </c>
    </row>
    <row r="46397" spans="1:8" x14ac:dyDescent="0.2">
      <c r="A46397" t="s">
        <v>87009</v>
      </c>
      <c r="B46397">
        <v>0.90010000000000001</v>
      </c>
      <c r="C46397">
        <v>0.76380517999999997</v>
      </c>
      <c r="D46397">
        <v>0.30450830000000001</v>
      </c>
      <c r="E46397">
        <v>-5.9960069999999996</v>
      </c>
      <c r="F46397">
        <v>2.8904099999999999E-2</v>
      </c>
      <c r="G46397" t="s">
        <v>21</v>
      </c>
      <c r="H46397" t="s">
        <v>21</v>
      </c>
    </row>
    <row r="46398" spans="1:8" x14ac:dyDescent="0.2">
      <c r="A46398" t="s">
        <v>87010</v>
      </c>
      <c r="B46398">
        <v>0.90010000000000001</v>
      </c>
      <c r="C46398">
        <v>0.76381398</v>
      </c>
      <c r="D46398">
        <v>-0.30449660000000001</v>
      </c>
      <c r="E46398">
        <v>-5.9960100000000001</v>
      </c>
      <c r="F46398">
        <v>-5.0747500000000001E-2</v>
      </c>
      <c r="G46398" t="s">
        <v>87011</v>
      </c>
      <c r="H46398" t="s">
        <v>87012</v>
      </c>
    </row>
    <row r="46399" spans="1:8" x14ac:dyDescent="0.2">
      <c r="A46399" t="s">
        <v>87013</v>
      </c>
      <c r="B46399">
        <v>0.90010000000000001</v>
      </c>
      <c r="C46399">
        <v>0.76383873000000002</v>
      </c>
      <c r="D46399">
        <v>0.3044636</v>
      </c>
      <c r="E46399">
        <v>-5.9960199999999997</v>
      </c>
      <c r="F46399">
        <v>2.7245499999999999E-2</v>
      </c>
      <c r="G46399" t="s">
        <v>21</v>
      </c>
      <c r="H46399" t="s">
        <v>21</v>
      </c>
    </row>
    <row r="46400" spans="1:8" x14ac:dyDescent="0.2">
      <c r="A46400" t="s">
        <v>87014</v>
      </c>
      <c r="B46400">
        <v>0.90010000000000001</v>
      </c>
      <c r="C46400">
        <v>0.76386787</v>
      </c>
      <c r="D46400">
        <v>0.3044248</v>
      </c>
      <c r="E46400">
        <v>-5.9960319999999996</v>
      </c>
      <c r="F46400">
        <v>3.7675500000000001E-2</v>
      </c>
      <c r="G46400" t="s">
        <v>87015</v>
      </c>
      <c r="H46400" t="s">
        <v>87016</v>
      </c>
    </row>
    <row r="46401" spans="1:8" x14ac:dyDescent="0.2">
      <c r="A46401" t="s">
        <v>87017</v>
      </c>
      <c r="B46401">
        <v>0.90010000000000001</v>
      </c>
      <c r="C46401">
        <v>0.76389068999999998</v>
      </c>
      <c r="D46401">
        <v>0.30439440000000001</v>
      </c>
      <c r="E46401">
        <v>-5.996041</v>
      </c>
      <c r="F46401">
        <v>2.5580700000000001E-2</v>
      </c>
      <c r="G46401" t="s">
        <v>21</v>
      </c>
      <c r="H46401" t="s">
        <v>21</v>
      </c>
    </row>
    <row r="46402" spans="1:8" x14ac:dyDescent="0.2">
      <c r="A46402" t="s">
        <v>87018</v>
      </c>
      <c r="B46402">
        <v>0.90010000000000001</v>
      </c>
      <c r="C46402">
        <v>0.76391571999999996</v>
      </c>
      <c r="D46402">
        <v>-0.3043611</v>
      </c>
      <c r="E46402">
        <v>-5.9960509999999996</v>
      </c>
      <c r="F46402">
        <v>-1.7990599999999999E-2</v>
      </c>
      <c r="G46402" t="s">
        <v>904</v>
      </c>
      <c r="H46402" t="s">
        <v>905</v>
      </c>
    </row>
    <row r="46403" spans="1:8" x14ac:dyDescent="0.2">
      <c r="A46403" t="s">
        <v>87019</v>
      </c>
      <c r="B46403">
        <v>0.90010000000000001</v>
      </c>
      <c r="C46403">
        <v>0.76391889999999996</v>
      </c>
      <c r="D46403">
        <v>-0.30435689999999999</v>
      </c>
      <c r="E46403">
        <v>-5.9960519999999997</v>
      </c>
      <c r="F46403">
        <v>-3.3832899999999999E-2</v>
      </c>
      <c r="G46403" t="s">
        <v>21</v>
      </c>
      <c r="H46403" t="s">
        <v>21</v>
      </c>
    </row>
    <row r="46404" spans="1:8" x14ac:dyDescent="0.2">
      <c r="A46404" t="s">
        <v>87020</v>
      </c>
      <c r="B46404">
        <v>0.9002</v>
      </c>
      <c r="C46404">
        <v>0.76398270999999995</v>
      </c>
      <c r="D46404">
        <v>0.30427189999999998</v>
      </c>
      <c r="E46404">
        <v>-5.9960779999999998</v>
      </c>
      <c r="F46404">
        <v>3.60884E-2</v>
      </c>
      <c r="G46404" t="s">
        <v>87021</v>
      </c>
      <c r="H46404" t="s">
        <v>87022</v>
      </c>
    </row>
    <row r="46405" spans="1:8" x14ac:dyDescent="0.2">
      <c r="A46405" t="s">
        <v>87023</v>
      </c>
      <c r="B46405">
        <v>0.9002</v>
      </c>
      <c r="C46405">
        <v>0.76400354000000004</v>
      </c>
      <c r="D46405">
        <v>0.30424420000000002</v>
      </c>
      <c r="E46405">
        <v>-5.996086</v>
      </c>
      <c r="F46405">
        <v>2.0946099999999999E-2</v>
      </c>
      <c r="G46405" t="s">
        <v>21</v>
      </c>
      <c r="H46405" t="s">
        <v>21</v>
      </c>
    </row>
    <row r="46406" spans="1:8" x14ac:dyDescent="0.2">
      <c r="A46406" t="s">
        <v>87024</v>
      </c>
      <c r="B46406">
        <v>0.9002</v>
      </c>
      <c r="C46406">
        <v>0.76404901999999997</v>
      </c>
      <c r="D46406">
        <v>-0.3041836</v>
      </c>
      <c r="E46406">
        <v>-5.9961039999999999</v>
      </c>
      <c r="F46406">
        <v>-3.3189999999999997E-2</v>
      </c>
      <c r="G46406" t="s">
        <v>39421</v>
      </c>
      <c r="H46406" t="s">
        <v>39422</v>
      </c>
    </row>
    <row r="46407" spans="1:8" x14ac:dyDescent="0.2">
      <c r="A46407" t="s">
        <v>87025</v>
      </c>
      <c r="B46407">
        <v>0.9002</v>
      </c>
      <c r="C46407">
        <v>0.76405436999999998</v>
      </c>
      <c r="D46407">
        <v>0.30417650000000002</v>
      </c>
      <c r="E46407">
        <v>-5.9961070000000003</v>
      </c>
      <c r="F46407">
        <v>2.6561700000000001E-2</v>
      </c>
      <c r="G46407" t="s">
        <v>26201</v>
      </c>
      <c r="H46407" t="s">
        <v>26202</v>
      </c>
    </row>
    <row r="46408" spans="1:8" x14ac:dyDescent="0.2">
      <c r="A46408" t="s">
        <v>87026</v>
      </c>
      <c r="B46408">
        <v>0.9002</v>
      </c>
      <c r="C46408">
        <v>0.76405619000000002</v>
      </c>
      <c r="D46408">
        <v>0.3041741</v>
      </c>
      <c r="E46408">
        <v>-5.9961070000000003</v>
      </c>
      <c r="F46408">
        <v>3.9625300000000002E-2</v>
      </c>
      <c r="G46408" t="s">
        <v>33787</v>
      </c>
      <c r="H46408" t="s">
        <v>33788</v>
      </c>
    </row>
    <row r="46409" spans="1:8" x14ac:dyDescent="0.2">
      <c r="A46409" t="s">
        <v>87027</v>
      </c>
      <c r="B46409">
        <v>0.9002</v>
      </c>
      <c r="C46409">
        <v>0.76406816</v>
      </c>
      <c r="D46409">
        <v>-0.30415809999999999</v>
      </c>
      <c r="E46409">
        <v>-5.9961120000000001</v>
      </c>
      <c r="F46409">
        <v>-3.2186300000000001E-2</v>
      </c>
      <c r="G46409" t="s">
        <v>47593</v>
      </c>
      <c r="H46409" t="s">
        <v>47594</v>
      </c>
    </row>
    <row r="46410" spans="1:8" x14ac:dyDescent="0.2">
      <c r="A46410" t="s">
        <v>87028</v>
      </c>
      <c r="B46410">
        <v>0.9002</v>
      </c>
      <c r="C46410">
        <v>0.76411366000000003</v>
      </c>
      <c r="D46410">
        <v>0.30409750000000002</v>
      </c>
      <c r="E46410">
        <v>-5.99613</v>
      </c>
      <c r="F46410">
        <v>3.2804399999999997E-2</v>
      </c>
      <c r="G46410" t="s">
        <v>87029</v>
      </c>
      <c r="H46410" t="s">
        <v>87030</v>
      </c>
    </row>
    <row r="46411" spans="1:8" x14ac:dyDescent="0.2">
      <c r="A46411" t="s">
        <v>87031</v>
      </c>
      <c r="B46411">
        <v>0.90029999999999999</v>
      </c>
      <c r="C46411">
        <v>0.76420038999999995</v>
      </c>
      <c r="D46411">
        <v>0.30398209999999998</v>
      </c>
      <c r="E46411">
        <v>-5.9961650000000004</v>
      </c>
      <c r="F46411">
        <v>2.38487E-2</v>
      </c>
      <c r="G46411" t="s">
        <v>1716</v>
      </c>
      <c r="H46411" t="s">
        <v>1717</v>
      </c>
    </row>
    <row r="46412" spans="1:8" x14ac:dyDescent="0.2">
      <c r="A46412" t="s">
        <v>87032</v>
      </c>
      <c r="B46412">
        <v>0.90029999999999999</v>
      </c>
      <c r="C46412">
        <v>0.76422115999999995</v>
      </c>
      <c r="D46412">
        <v>-0.30395440000000001</v>
      </c>
      <c r="E46412">
        <v>-5.9961729999999998</v>
      </c>
      <c r="F46412">
        <v>-2.36502E-2</v>
      </c>
      <c r="G46412" t="s">
        <v>57463</v>
      </c>
      <c r="H46412" t="s">
        <v>57464</v>
      </c>
    </row>
    <row r="46413" spans="1:8" x14ac:dyDescent="0.2">
      <c r="A46413" t="s">
        <v>87033</v>
      </c>
      <c r="B46413">
        <v>0.90029999999999999</v>
      </c>
      <c r="C46413">
        <v>0.76424234999999996</v>
      </c>
      <c r="D46413">
        <v>0.30392619999999998</v>
      </c>
      <c r="E46413">
        <v>-5.9961820000000001</v>
      </c>
      <c r="F46413">
        <v>2.3418399999999999E-2</v>
      </c>
      <c r="G46413" t="s">
        <v>78319</v>
      </c>
      <c r="H46413" t="s">
        <v>78320</v>
      </c>
    </row>
    <row r="46414" spans="1:8" x14ac:dyDescent="0.2">
      <c r="A46414" t="s">
        <v>87034</v>
      </c>
      <c r="B46414">
        <v>0.90029999999999999</v>
      </c>
      <c r="C46414">
        <v>0.76424884999999998</v>
      </c>
      <c r="D46414">
        <v>-0.30391750000000001</v>
      </c>
      <c r="E46414">
        <v>-5.9961840000000004</v>
      </c>
      <c r="F46414">
        <v>-4.1397099999999999E-2</v>
      </c>
      <c r="G46414" t="s">
        <v>35942</v>
      </c>
      <c r="H46414" t="s">
        <v>35943</v>
      </c>
    </row>
    <row r="46415" spans="1:8" x14ac:dyDescent="0.2">
      <c r="A46415" t="s">
        <v>87035</v>
      </c>
      <c r="B46415">
        <v>0.90029999999999999</v>
      </c>
      <c r="C46415">
        <v>0.76426311999999996</v>
      </c>
      <c r="D46415">
        <v>-0.30389850000000002</v>
      </c>
      <c r="E46415">
        <v>-5.9961900000000004</v>
      </c>
      <c r="F46415">
        <v>-2.63146E-2</v>
      </c>
      <c r="G46415" t="s">
        <v>87036</v>
      </c>
      <c r="H46415" t="s">
        <v>87037</v>
      </c>
    </row>
    <row r="46416" spans="1:8" x14ac:dyDescent="0.2">
      <c r="A46416" t="s">
        <v>87038</v>
      </c>
      <c r="B46416">
        <v>0.90029999999999999</v>
      </c>
      <c r="C46416">
        <v>0.76427752000000004</v>
      </c>
      <c r="D46416">
        <v>-0.30387940000000002</v>
      </c>
      <c r="E46416">
        <v>-5.9961960000000003</v>
      </c>
      <c r="F46416">
        <v>-3.0669800000000001E-2</v>
      </c>
      <c r="G46416" t="s">
        <v>11921</v>
      </c>
      <c r="H46416" t="s">
        <v>11922</v>
      </c>
    </row>
    <row r="46417" spans="1:8" x14ac:dyDescent="0.2">
      <c r="A46417" t="s">
        <v>87039</v>
      </c>
      <c r="B46417">
        <v>0.90029999999999999</v>
      </c>
      <c r="C46417">
        <v>0.76432268999999997</v>
      </c>
      <c r="D46417">
        <v>0.30381920000000001</v>
      </c>
      <c r="E46417">
        <v>-5.9962140000000002</v>
      </c>
      <c r="F46417">
        <v>2.1518499999999999E-2</v>
      </c>
      <c r="G46417" t="s">
        <v>5113</v>
      </c>
      <c r="H46417" t="s">
        <v>5114</v>
      </c>
    </row>
    <row r="46418" spans="1:8" x14ac:dyDescent="0.2">
      <c r="A46418" t="s">
        <v>87040</v>
      </c>
      <c r="B46418">
        <v>0.90029999999999999</v>
      </c>
      <c r="C46418">
        <v>0.76434502999999998</v>
      </c>
      <c r="D46418">
        <v>0.30378949999999999</v>
      </c>
      <c r="E46418">
        <v>-5.9962229999999996</v>
      </c>
      <c r="F46418">
        <v>3.35955E-2</v>
      </c>
      <c r="G46418" t="s">
        <v>21</v>
      </c>
      <c r="H46418" t="s">
        <v>21</v>
      </c>
    </row>
    <row r="46419" spans="1:8" x14ac:dyDescent="0.2">
      <c r="A46419" t="s">
        <v>87041</v>
      </c>
      <c r="B46419">
        <v>0.90029999999999999</v>
      </c>
      <c r="C46419">
        <v>0.76435313000000005</v>
      </c>
      <c r="D46419">
        <v>0.30377870000000001</v>
      </c>
      <c r="E46419">
        <v>-5.9962260000000001</v>
      </c>
      <c r="F46419">
        <v>3.9484999999999999E-2</v>
      </c>
      <c r="G46419" t="s">
        <v>87042</v>
      </c>
      <c r="H46419" t="s">
        <v>87043</v>
      </c>
    </row>
    <row r="46420" spans="1:8" x14ac:dyDescent="0.2">
      <c r="A46420" t="s">
        <v>87044</v>
      </c>
      <c r="B46420">
        <v>0.90029999999999999</v>
      </c>
      <c r="C46420">
        <v>0.76436970999999998</v>
      </c>
      <c r="D46420">
        <v>0.30375659999999999</v>
      </c>
      <c r="E46420">
        <v>-5.996232</v>
      </c>
      <c r="F46420">
        <v>2.5988299999999999E-2</v>
      </c>
      <c r="G46420" t="s">
        <v>62912</v>
      </c>
      <c r="H46420" t="s">
        <v>62913</v>
      </c>
    </row>
    <row r="46421" spans="1:8" x14ac:dyDescent="0.2">
      <c r="A46421" t="s">
        <v>87045</v>
      </c>
      <c r="B46421">
        <v>0.90029999999999999</v>
      </c>
      <c r="C46421">
        <v>0.76440068000000005</v>
      </c>
      <c r="D46421">
        <v>0.30371540000000002</v>
      </c>
      <c r="E46421">
        <v>-5.996245</v>
      </c>
      <c r="F46421">
        <v>2.3934199999999999E-2</v>
      </c>
      <c r="G46421" t="s">
        <v>77110</v>
      </c>
      <c r="H46421" t="s">
        <v>77111</v>
      </c>
    </row>
    <row r="46422" spans="1:8" x14ac:dyDescent="0.2">
      <c r="A46422" t="s">
        <v>87046</v>
      </c>
      <c r="B46422">
        <v>0.90029999999999999</v>
      </c>
      <c r="C46422">
        <v>0.76441281000000005</v>
      </c>
      <c r="D46422">
        <v>0.3036992</v>
      </c>
      <c r="E46422">
        <v>-5.9962499999999999</v>
      </c>
      <c r="F46422">
        <v>3.2047300000000001E-2</v>
      </c>
      <c r="G46422" t="s">
        <v>3179</v>
      </c>
      <c r="H46422" t="s">
        <v>3180</v>
      </c>
    </row>
    <row r="46423" spans="1:8" x14ac:dyDescent="0.2">
      <c r="A46423" t="s">
        <v>87047</v>
      </c>
      <c r="B46423">
        <v>0.90029999999999999</v>
      </c>
      <c r="C46423">
        <v>0.76442368000000005</v>
      </c>
      <c r="D46423">
        <v>0.30368479999999998</v>
      </c>
      <c r="E46423">
        <v>-5.9962540000000004</v>
      </c>
      <c r="F46423">
        <v>2.6063200000000002E-2</v>
      </c>
      <c r="G46423" t="s">
        <v>21</v>
      </c>
      <c r="H46423" t="s">
        <v>21</v>
      </c>
    </row>
    <row r="46424" spans="1:8" x14ac:dyDescent="0.2">
      <c r="A46424" t="s">
        <v>87048</v>
      </c>
      <c r="B46424">
        <v>0.90029999999999999</v>
      </c>
      <c r="C46424">
        <v>0.76443399000000001</v>
      </c>
      <c r="D46424">
        <v>-0.30367100000000002</v>
      </c>
      <c r="E46424">
        <v>-5.9962580000000001</v>
      </c>
      <c r="F46424">
        <v>-4.0791099999999997E-2</v>
      </c>
      <c r="G46424" t="s">
        <v>11075</v>
      </c>
      <c r="H46424" t="s">
        <v>11076</v>
      </c>
    </row>
    <row r="46425" spans="1:8" x14ac:dyDescent="0.2">
      <c r="A46425" t="s">
        <v>87049</v>
      </c>
      <c r="B46425">
        <v>0.90029999999999999</v>
      </c>
      <c r="C46425">
        <v>0.76446298999999995</v>
      </c>
      <c r="D46425">
        <v>0.30363240000000002</v>
      </c>
      <c r="E46425">
        <v>-5.99627</v>
      </c>
      <c r="F46425">
        <v>2.79346E-2</v>
      </c>
      <c r="G46425" t="s">
        <v>16989</v>
      </c>
      <c r="H46425" t="s">
        <v>16990</v>
      </c>
    </row>
    <row r="46426" spans="1:8" x14ac:dyDescent="0.2">
      <c r="A46426" t="s">
        <v>87050</v>
      </c>
      <c r="B46426">
        <v>0.90039999999999998</v>
      </c>
      <c r="C46426">
        <v>0.76456086999999995</v>
      </c>
      <c r="D46426">
        <v>-0.3035021</v>
      </c>
      <c r="E46426">
        <v>-5.9963090000000001</v>
      </c>
      <c r="F46426">
        <v>-2.8331599999999998E-2</v>
      </c>
      <c r="G46426" t="s">
        <v>21</v>
      </c>
      <c r="H46426" t="s">
        <v>21</v>
      </c>
    </row>
    <row r="46427" spans="1:8" x14ac:dyDescent="0.2">
      <c r="A46427" t="s">
        <v>87051</v>
      </c>
      <c r="B46427">
        <v>0.90049999999999997</v>
      </c>
      <c r="C46427">
        <v>0.76461230999999996</v>
      </c>
      <c r="D46427">
        <v>-0.30343360000000003</v>
      </c>
      <c r="E46427">
        <v>-5.9963290000000002</v>
      </c>
      <c r="F46427">
        <v>-3.6213599999999999E-2</v>
      </c>
      <c r="G46427" t="s">
        <v>62805</v>
      </c>
      <c r="H46427" t="s">
        <v>62806</v>
      </c>
    </row>
    <row r="46428" spans="1:8" x14ac:dyDescent="0.2">
      <c r="A46428" t="s">
        <v>87052</v>
      </c>
      <c r="B46428">
        <v>0.90049999999999997</v>
      </c>
      <c r="C46428">
        <v>0.76467812999999996</v>
      </c>
      <c r="D46428">
        <v>-0.303346</v>
      </c>
      <c r="E46428">
        <v>-5.9963550000000003</v>
      </c>
      <c r="F46428">
        <v>-2.30152E-2</v>
      </c>
      <c r="G46428" t="s">
        <v>16442</v>
      </c>
      <c r="H46428" t="s">
        <v>16443</v>
      </c>
    </row>
    <row r="46429" spans="1:8" x14ac:dyDescent="0.2">
      <c r="A46429" t="s">
        <v>87053</v>
      </c>
      <c r="B46429">
        <v>0.90049999999999997</v>
      </c>
      <c r="C46429">
        <v>0.76468031999999997</v>
      </c>
      <c r="D46429">
        <v>0.30334309999999998</v>
      </c>
      <c r="E46429">
        <v>-5.9963559999999996</v>
      </c>
      <c r="F46429">
        <v>3.2094299999999999E-2</v>
      </c>
      <c r="G46429" t="s">
        <v>21</v>
      </c>
      <c r="H46429" t="s">
        <v>21</v>
      </c>
    </row>
    <row r="46430" spans="1:8" x14ac:dyDescent="0.2">
      <c r="A46430" t="s">
        <v>87054</v>
      </c>
      <c r="B46430">
        <v>0.90049999999999997</v>
      </c>
      <c r="C46430">
        <v>0.76469072999999999</v>
      </c>
      <c r="D46430">
        <v>0.30332920000000002</v>
      </c>
      <c r="E46430">
        <v>-5.9963600000000001</v>
      </c>
      <c r="F46430">
        <v>2.4984800000000001E-2</v>
      </c>
      <c r="G46430" t="s">
        <v>21</v>
      </c>
      <c r="H46430" t="s">
        <v>21</v>
      </c>
    </row>
    <row r="46431" spans="1:8" x14ac:dyDescent="0.2">
      <c r="A46431" t="s">
        <v>87055</v>
      </c>
      <c r="B46431">
        <v>0.90049999999999997</v>
      </c>
      <c r="C46431">
        <v>0.76469430999999999</v>
      </c>
      <c r="D46431">
        <v>0.3033245</v>
      </c>
      <c r="E46431">
        <v>-5.9963620000000004</v>
      </c>
      <c r="F46431">
        <v>2.65402E-2</v>
      </c>
      <c r="G46431" t="s">
        <v>87056</v>
      </c>
      <c r="H46431" t="s">
        <v>87057</v>
      </c>
    </row>
    <row r="46432" spans="1:8" x14ac:dyDescent="0.2">
      <c r="A46432" t="s">
        <v>87058</v>
      </c>
      <c r="B46432">
        <v>0.90049999999999997</v>
      </c>
      <c r="C46432">
        <v>0.76471317999999999</v>
      </c>
      <c r="D46432">
        <v>0.3032994</v>
      </c>
      <c r="E46432">
        <v>-5.9963689999999996</v>
      </c>
      <c r="F46432">
        <v>3.84274E-2</v>
      </c>
      <c r="G46432" t="s">
        <v>5732</v>
      </c>
      <c r="H46432" t="s">
        <v>5733</v>
      </c>
    </row>
    <row r="46433" spans="1:8" x14ac:dyDescent="0.2">
      <c r="A46433" t="s">
        <v>87059</v>
      </c>
      <c r="B46433">
        <v>0.90049999999999997</v>
      </c>
      <c r="C46433">
        <v>0.76473418999999998</v>
      </c>
      <c r="D46433">
        <v>-0.30327140000000002</v>
      </c>
      <c r="E46433">
        <v>-5.996378</v>
      </c>
      <c r="F46433">
        <v>-2.82303E-2</v>
      </c>
      <c r="G46433" t="s">
        <v>46337</v>
      </c>
      <c r="H46433" t="s">
        <v>46338</v>
      </c>
    </row>
    <row r="46434" spans="1:8" x14ac:dyDescent="0.2">
      <c r="A46434" t="s">
        <v>87060</v>
      </c>
      <c r="B46434">
        <v>0.90049999999999997</v>
      </c>
      <c r="C46434">
        <v>0.76474058</v>
      </c>
      <c r="D46434">
        <v>0.3032629</v>
      </c>
      <c r="E46434">
        <v>-5.9963800000000003</v>
      </c>
      <c r="F46434">
        <v>3.5964799999999998E-2</v>
      </c>
      <c r="G46434" t="s">
        <v>87061</v>
      </c>
      <c r="H46434" t="s">
        <v>87062</v>
      </c>
    </row>
    <row r="46435" spans="1:8" x14ac:dyDescent="0.2">
      <c r="A46435" t="s">
        <v>87063</v>
      </c>
      <c r="B46435">
        <v>0.90049999999999997</v>
      </c>
      <c r="C46435">
        <v>0.76478908000000001</v>
      </c>
      <c r="D46435">
        <v>0.30319829999999998</v>
      </c>
      <c r="E46435">
        <v>-5.9963990000000003</v>
      </c>
      <c r="F46435">
        <v>2.22445E-2</v>
      </c>
      <c r="G46435" t="s">
        <v>54915</v>
      </c>
      <c r="H46435" t="s">
        <v>54916</v>
      </c>
    </row>
    <row r="46436" spans="1:8" x14ac:dyDescent="0.2">
      <c r="A46436" t="s">
        <v>87064</v>
      </c>
      <c r="B46436">
        <v>0.90049999999999997</v>
      </c>
      <c r="C46436">
        <v>0.76481717000000005</v>
      </c>
      <c r="D46436">
        <v>0.30316090000000001</v>
      </c>
      <c r="E46436">
        <v>-5.9964110000000002</v>
      </c>
      <c r="F46436">
        <v>3.1110200000000001E-2</v>
      </c>
      <c r="G46436" t="s">
        <v>69132</v>
      </c>
      <c r="H46436" t="s">
        <v>69133</v>
      </c>
    </row>
    <row r="46437" spans="1:8" x14ac:dyDescent="0.2">
      <c r="A46437" t="s">
        <v>87065</v>
      </c>
      <c r="B46437">
        <v>0.90049999999999997</v>
      </c>
      <c r="C46437">
        <v>0.76483022000000001</v>
      </c>
      <c r="D46437">
        <v>0.30314350000000001</v>
      </c>
      <c r="E46437">
        <v>-5.996416</v>
      </c>
      <c r="F46437">
        <v>3.05151E-2</v>
      </c>
      <c r="G46437" t="s">
        <v>63904</v>
      </c>
      <c r="H46437" t="s">
        <v>63905</v>
      </c>
    </row>
    <row r="46438" spans="1:8" x14ac:dyDescent="0.2">
      <c r="A46438" t="s">
        <v>87066</v>
      </c>
      <c r="B46438">
        <v>0.90049999999999997</v>
      </c>
      <c r="C46438">
        <v>0.76483535999999996</v>
      </c>
      <c r="D46438">
        <v>-0.30313669999999998</v>
      </c>
      <c r="E46438">
        <v>-5.9964180000000002</v>
      </c>
      <c r="F46438">
        <v>-2.2934699999999999E-2</v>
      </c>
      <c r="G46438" t="s">
        <v>21</v>
      </c>
      <c r="H46438" t="s">
        <v>21</v>
      </c>
    </row>
    <row r="46439" spans="1:8" x14ac:dyDescent="0.2">
      <c r="A46439" t="s">
        <v>87067</v>
      </c>
      <c r="B46439">
        <v>0.90059999999999996</v>
      </c>
      <c r="C46439">
        <v>0.76488666999999999</v>
      </c>
      <c r="D46439">
        <v>-0.30306840000000002</v>
      </c>
      <c r="E46439">
        <v>-5.9964380000000004</v>
      </c>
      <c r="F46439">
        <v>-4.9517499999999999E-2</v>
      </c>
      <c r="G46439" t="s">
        <v>4165</v>
      </c>
      <c r="H46439" t="s">
        <v>4166</v>
      </c>
    </row>
    <row r="46440" spans="1:8" x14ac:dyDescent="0.2">
      <c r="A46440" t="s">
        <v>87068</v>
      </c>
      <c r="B46440">
        <v>0.90059999999999996</v>
      </c>
      <c r="C46440">
        <v>0.76492727999999999</v>
      </c>
      <c r="D46440">
        <v>-0.30301440000000002</v>
      </c>
      <c r="E46440">
        <v>-5.996454</v>
      </c>
      <c r="F46440">
        <v>-3.5073800000000002E-2</v>
      </c>
      <c r="G46440" t="s">
        <v>7987</v>
      </c>
      <c r="H46440" t="s">
        <v>7988</v>
      </c>
    </row>
    <row r="46441" spans="1:8" x14ac:dyDescent="0.2">
      <c r="A46441" t="s">
        <v>87069</v>
      </c>
      <c r="B46441">
        <v>0.90059999999999996</v>
      </c>
      <c r="C46441">
        <v>0.76493012000000005</v>
      </c>
      <c r="D46441">
        <v>-0.30301060000000002</v>
      </c>
      <c r="E46441">
        <v>-5.9964560000000002</v>
      </c>
      <c r="F46441">
        <v>-2.1659899999999999E-2</v>
      </c>
      <c r="G46441" t="s">
        <v>21</v>
      </c>
      <c r="H46441" t="s">
        <v>21</v>
      </c>
    </row>
    <row r="46442" spans="1:8" x14ac:dyDescent="0.2">
      <c r="A46442" t="s">
        <v>87070</v>
      </c>
      <c r="B46442">
        <v>0.90069999999999995</v>
      </c>
      <c r="C46442">
        <v>0.76503670999999995</v>
      </c>
      <c r="D46442">
        <v>-0.30286869999999999</v>
      </c>
      <c r="E46442">
        <v>-5.9964979999999999</v>
      </c>
      <c r="F46442">
        <v>-4.1086699999999997E-2</v>
      </c>
      <c r="G46442" t="s">
        <v>18310</v>
      </c>
      <c r="H46442" t="s">
        <v>18311</v>
      </c>
    </row>
    <row r="46443" spans="1:8" x14ac:dyDescent="0.2">
      <c r="A46443" t="s">
        <v>87071</v>
      </c>
      <c r="B46443">
        <v>0.90069999999999995</v>
      </c>
      <c r="C46443">
        <v>0.76507468999999995</v>
      </c>
      <c r="D46443">
        <v>0.30281809999999998</v>
      </c>
      <c r="E46443">
        <v>-5.9965130000000002</v>
      </c>
      <c r="F46443">
        <v>3.2072799999999999E-2</v>
      </c>
      <c r="G46443" t="s">
        <v>87072</v>
      </c>
      <c r="H46443" t="s">
        <v>87073</v>
      </c>
    </row>
    <row r="46444" spans="1:8" x14ac:dyDescent="0.2">
      <c r="A46444" t="s">
        <v>87074</v>
      </c>
      <c r="B46444">
        <v>0.90069999999999995</v>
      </c>
      <c r="C46444">
        <v>0.76508730000000003</v>
      </c>
      <c r="D46444">
        <v>0.3028014</v>
      </c>
      <c r="E46444">
        <v>-5.996518</v>
      </c>
      <c r="F46444">
        <v>2.5522799999999998E-2</v>
      </c>
      <c r="G46444" t="s">
        <v>61534</v>
      </c>
      <c r="H46444" t="s">
        <v>61535</v>
      </c>
    </row>
    <row r="46445" spans="1:8" x14ac:dyDescent="0.2">
      <c r="A46445" t="s">
        <v>87075</v>
      </c>
      <c r="B46445">
        <v>0.90069999999999995</v>
      </c>
      <c r="C46445">
        <v>0.76508986999999995</v>
      </c>
      <c r="D46445">
        <v>-0.30279790000000001</v>
      </c>
      <c r="E46445">
        <v>-5.9965190000000002</v>
      </c>
      <c r="F46445">
        <v>-6.04243E-2</v>
      </c>
      <c r="G46445" t="s">
        <v>75341</v>
      </c>
      <c r="H46445" t="s">
        <v>75342</v>
      </c>
    </row>
    <row r="46446" spans="1:8" x14ac:dyDescent="0.2">
      <c r="A46446" t="s">
        <v>87076</v>
      </c>
      <c r="B46446">
        <v>0.90069999999999995</v>
      </c>
      <c r="C46446">
        <v>0.76509351999999997</v>
      </c>
      <c r="D46446">
        <v>-0.30279309999999998</v>
      </c>
      <c r="E46446">
        <v>-5.9965200000000003</v>
      </c>
      <c r="F46446">
        <v>-9.0835600000000002E-2</v>
      </c>
      <c r="G46446" t="s">
        <v>87077</v>
      </c>
      <c r="H46446" t="s">
        <v>87078</v>
      </c>
    </row>
    <row r="46447" spans="1:8" x14ac:dyDescent="0.2">
      <c r="A46447" t="s">
        <v>87079</v>
      </c>
      <c r="B46447">
        <v>0.90069999999999995</v>
      </c>
      <c r="C46447">
        <v>0.76512720999999995</v>
      </c>
      <c r="D46447">
        <v>0.30274820000000002</v>
      </c>
      <c r="E46447">
        <v>-5.9965339999999996</v>
      </c>
      <c r="F46447">
        <v>2.2819699999999998E-2</v>
      </c>
      <c r="G46447" t="s">
        <v>21</v>
      </c>
      <c r="H46447" t="s">
        <v>21</v>
      </c>
    </row>
    <row r="46448" spans="1:8" x14ac:dyDescent="0.2">
      <c r="A46448" t="s">
        <v>87080</v>
      </c>
      <c r="B46448">
        <v>0.90069999999999995</v>
      </c>
      <c r="C46448">
        <v>0.76515661999999995</v>
      </c>
      <c r="D46448">
        <v>0.30270910000000001</v>
      </c>
      <c r="E46448">
        <v>-5.9965460000000004</v>
      </c>
      <c r="F46448">
        <v>4.4007499999999998E-2</v>
      </c>
      <c r="G46448" t="s">
        <v>87081</v>
      </c>
      <c r="H46448" t="s">
        <v>87082</v>
      </c>
    </row>
    <row r="46449" spans="1:8" x14ac:dyDescent="0.2">
      <c r="A46449" t="s">
        <v>87083</v>
      </c>
      <c r="B46449">
        <v>0.90069999999999995</v>
      </c>
      <c r="C46449">
        <v>0.76515801999999999</v>
      </c>
      <c r="D46449">
        <v>-0.30270720000000001</v>
      </c>
      <c r="E46449">
        <v>-5.9965460000000004</v>
      </c>
      <c r="F46449">
        <v>-2.36904E-2</v>
      </c>
      <c r="G46449" t="s">
        <v>87084</v>
      </c>
      <c r="H46449" t="s">
        <v>87085</v>
      </c>
    </row>
    <row r="46450" spans="1:8" x14ac:dyDescent="0.2">
      <c r="A46450" t="s">
        <v>87086</v>
      </c>
      <c r="B46450">
        <v>0.90069999999999995</v>
      </c>
      <c r="C46450">
        <v>0.76516236999999998</v>
      </c>
      <c r="D46450">
        <v>0.30270140000000001</v>
      </c>
      <c r="E46450">
        <v>-5.9965479999999998</v>
      </c>
      <c r="F46450">
        <v>2.6632300000000001E-2</v>
      </c>
      <c r="G46450" t="s">
        <v>19239</v>
      </c>
      <c r="H46450" t="s">
        <v>19240</v>
      </c>
    </row>
    <row r="46451" spans="1:8" x14ac:dyDescent="0.2">
      <c r="A46451" t="s">
        <v>87087</v>
      </c>
      <c r="B46451">
        <v>0.90069999999999995</v>
      </c>
      <c r="C46451">
        <v>0.76520911000000003</v>
      </c>
      <c r="D46451">
        <v>-0.3026392</v>
      </c>
      <c r="E46451">
        <v>-5.9965659999999996</v>
      </c>
      <c r="F46451">
        <v>-4.3795000000000001E-2</v>
      </c>
      <c r="G46451" t="s">
        <v>28379</v>
      </c>
      <c r="H46451" t="s">
        <v>28380</v>
      </c>
    </row>
    <row r="46452" spans="1:8" x14ac:dyDescent="0.2">
      <c r="A46452" t="s">
        <v>87088</v>
      </c>
      <c r="B46452">
        <v>0.90080000000000005</v>
      </c>
      <c r="C46452">
        <v>0.76531508000000004</v>
      </c>
      <c r="D46452">
        <v>-0.30249819999999999</v>
      </c>
      <c r="E46452">
        <v>-5.9966080000000002</v>
      </c>
      <c r="F46452">
        <v>-5.0516699999999998E-2</v>
      </c>
      <c r="G46452" t="s">
        <v>17834</v>
      </c>
      <c r="H46452" t="s">
        <v>17835</v>
      </c>
    </row>
    <row r="46453" spans="1:8" x14ac:dyDescent="0.2">
      <c r="A46453" t="s">
        <v>87089</v>
      </c>
      <c r="B46453">
        <v>0.90080000000000005</v>
      </c>
      <c r="C46453">
        <v>0.76534086000000001</v>
      </c>
      <c r="D46453">
        <v>-0.30246390000000001</v>
      </c>
      <c r="E46453">
        <v>-5.9966189999999999</v>
      </c>
      <c r="F46453">
        <v>-3.1155200000000001E-2</v>
      </c>
      <c r="G46453" t="s">
        <v>10037</v>
      </c>
      <c r="H46453" t="s">
        <v>10038</v>
      </c>
    </row>
    <row r="46454" spans="1:8" x14ac:dyDescent="0.2">
      <c r="A46454" t="s">
        <v>87090</v>
      </c>
      <c r="B46454">
        <v>0.90080000000000005</v>
      </c>
      <c r="C46454">
        <v>0.76537091000000002</v>
      </c>
      <c r="D46454">
        <v>0.30242390000000002</v>
      </c>
      <c r="E46454">
        <v>-5.9966309999999998</v>
      </c>
      <c r="F46454">
        <v>2.7826799999999999E-2</v>
      </c>
      <c r="G46454" t="s">
        <v>15972</v>
      </c>
      <c r="H46454" t="s">
        <v>15973</v>
      </c>
    </row>
    <row r="46455" spans="1:8" x14ac:dyDescent="0.2">
      <c r="A46455" t="s">
        <v>87091</v>
      </c>
      <c r="B46455">
        <v>0.90090000000000003</v>
      </c>
      <c r="C46455">
        <v>0.76546159999999996</v>
      </c>
      <c r="D46455">
        <v>0.30230319999999999</v>
      </c>
      <c r="E46455">
        <v>-5.9966670000000004</v>
      </c>
      <c r="F46455">
        <v>3.3347799999999997E-2</v>
      </c>
      <c r="G46455" t="s">
        <v>46666</v>
      </c>
      <c r="H46455" t="s">
        <v>46667</v>
      </c>
    </row>
    <row r="46456" spans="1:8" x14ac:dyDescent="0.2">
      <c r="A46456" t="s">
        <v>87092</v>
      </c>
      <c r="B46456">
        <v>0.90090000000000003</v>
      </c>
      <c r="C46456">
        <v>0.76546278000000001</v>
      </c>
      <c r="D46456">
        <v>-0.3023016</v>
      </c>
      <c r="E46456">
        <v>-5.9966670000000004</v>
      </c>
      <c r="F46456">
        <v>-2.8787799999999999E-2</v>
      </c>
      <c r="G46456" t="s">
        <v>87093</v>
      </c>
      <c r="H46456" t="s">
        <v>87094</v>
      </c>
    </row>
    <row r="46457" spans="1:8" x14ac:dyDescent="0.2">
      <c r="A46457" t="s">
        <v>87095</v>
      </c>
      <c r="B46457">
        <v>0.90090000000000003</v>
      </c>
      <c r="C46457">
        <v>0.76546979000000004</v>
      </c>
      <c r="D46457">
        <v>0.30229230000000001</v>
      </c>
      <c r="E46457">
        <v>-5.9966699999999999</v>
      </c>
      <c r="F46457">
        <v>6.5781500000000007E-2</v>
      </c>
      <c r="G46457" t="s">
        <v>78688</v>
      </c>
      <c r="H46457" t="s">
        <v>78689</v>
      </c>
    </row>
    <row r="46458" spans="1:8" x14ac:dyDescent="0.2">
      <c r="A46458" t="s">
        <v>87096</v>
      </c>
      <c r="B46458">
        <v>0.90090000000000003</v>
      </c>
      <c r="C46458">
        <v>0.76549089999999997</v>
      </c>
      <c r="D46458">
        <v>-0.30226419999999998</v>
      </c>
      <c r="E46458">
        <v>-5.9966780000000002</v>
      </c>
      <c r="F46458">
        <v>-4.4711899999999999E-2</v>
      </c>
      <c r="G46458" t="s">
        <v>87097</v>
      </c>
      <c r="H46458" t="s">
        <v>87098</v>
      </c>
    </row>
    <row r="46459" spans="1:8" x14ac:dyDescent="0.2">
      <c r="A46459" t="s">
        <v>87099</v>
      </c>
      <c r="B46459">
        <v>0.90090000000000003</v>
      </c>
      <c r="C46459">
        <v>0.76551667999999995</v>
      </c>
      <c r="D46459">
        <v>-0.3022299</v>
      </c>
      <c r="E46459">
        <v>-5.9966879999999998</v>
      </c>
      <c r="F46459">
        <v>-3.9648700000000002E-2</v>
      </c>
      <c r="G46459" t="s">
        <v>62489</v>
      </c>
      <c r="H46459" t="s">
        <v>62490</v>
      </c>
    </row>
    <row r="46460" spans="1:8" x14ac:dyDescent="0.2">
      <c r="A46460" t="s">
        <v>87100</v>
      </c>
      <c r="B46460">
        <v>0.90090000000000003</v>
      </c>
      <c r="C46460">
        <v>0.76552136000000004</v>
      </c>
      <c r="D46460">
        <v>0.30222369999999998</v>
      </c>
      <c r="E46460">
        <v>-5.9966900000000001</v>
      </c>
      <c r="F46460">
        <v>2.7532999999999998E-2</v>
      </c>
      <c r="G46460" t="s">
        <v>87101</v>
      </c>
      <c r="H46460" t="s">
        <v>87102</v>
      </c>
    </row>
    <row r="46461" spans="1:8" x14ac:dyDescent="0.2">
      <c r="A46461" t="s">
        <v>87103</v>
      </c>
      <c r="B46461">
        <v>0.90090000000000003</v>
      </c>
      <c r="C46461">
        <v>0.76556842000000003</v>
      </c>
      <c r="D46461">
        <v>-0.30216110000000002</v>
      </c>
      <c r="E46461">
        <v>-5.9967090000000001</v>
      </c>
      <c r="F46461">
        <v>-2.5533799999999999E-2</v>
      </c>
      <c r="G46461" t="s">
        <v>9734</v>
      </c>
      <c r="H46461" t="s">
        <v>9735</v>
      </c>
    </row>
    <row r="46462" spans="1:8" x14ac:dyDescent="0.2">
      <c r="A46462" t="s">
        <v>87104</v>
      </c>
      <c r="B46462">
        <v>0.90090000000000003</v>
      </c>
      <c r="C46462">
        <v>0.76557054999999996</v>
      </c>
      <c r="D46462">
        <v>0.30215819999999999</v>
      </c>
      <c r="E46462">
        <v>-5.9967100000000002</v>
      </c>
      <c r="F46462">
        <v>1.96887E-2</v>
      </c>
      <c r="G46462" t="s">
        <v>21</v>
      </c>
      <c r="H46462" t="s">
        <v>21</v>
      </c>
    </row>
    <row r="46463" spans="1:8" x14ac:dyDescent="0.2">
      <c r="A46463" t="s">
        <v>87105</v>
      </c>
      <c r="B46463">
        <v>0.90090000000000003</v>
      </c>
      <c r="C46463">
        <v>0.76557187000000004</v>
      </c>
      <c r="D46463">
        <v>0.30215649999999999</v>
      </c>
      <c r="E46463">
        <v>-5.9967100000000002</v>
      </c>
      <c r="F46463">
        <v>5.8484899999999999E-2</v>
      </c>
      <c r="G46463" t="s">
        <v>87106</v>
      </c>
      <c r="H46463" t="s">
        <v>87107</v>
      </c>
    </row>
    <row r="46464" spans="1:8" x14ac:dyDescent="0.2">
      <c r="A46464" t="s">
        <v>87108</v>
      </c>
      <c r="B46464">
        <v>0.90090000000000003</v>
      </c>
      <c r="C46464">
        <v>0.76557339999999996</v>
      </c>
      <c r="D46464">
        <v>-0.30215439999999999</v>
      </c>
      <c r="E46464">
        <v>-5.9967110000000003</v>
      </c>
      <c r="F46464">
        <v>-2.69228E-2</v>
      </c>
      <c r="G46464" t="s">
        <v>39702</v>
      </c>
      <c r="H46464" t="s">
        <v>39703</v>
      </c>
    </row>
    <row r="46465" spans="1:8" x14ac:dyDescent="0.2">
      <c r="A46465" t="s">
        <v>87109</v>
      </c>
      <c r="B46465">
        <v>0.90100000000000002</v>
      </c>
      <c r="C46465">
        <v>0.76568820999999998</v>
      </c>
      <c r="D46465">
        <v>0.30200159999999998</v>
      </c>
      <c r="E46465">
        <v>-5.9967560000000004</v>
      </c>
      <c r="F46465">
        <v>3.5215299999999998E-2</v>
      </c>
      <c r="G46465" t="s">
        <v>38591</v>
      </c>
      <c r="H46465" t="s">
        <v>38592</v>
      </c>
    </row>
    <row r="46466" spans="1:8" x14ac:dyDescent="0.2">
      <c r="A46466" t="s">
        <v>87110</v>
      </c>
      <c r="B46466">
        <v>0.90100000000000002</v>
      </c>
      <c r="C46466">
        <v>0.76569290999999995</v>
      </c>
      <c r="D46466">
        <v>0.30199540000000002</v>
      </c>
      <c r="E46466">
        <v>-5.9967579999999998</v>
      </c>
      <c r="F46466">
        <v>3.1410100000000003E-2</v>
      </c>
      <c r="G46466" t="s">
        <v>21</v>
      </c>
      <c r="H46466" t="s">
        <v>21</v>
      </c>
    </row>
    <row r="46467" spans="1:8" x14ac:dyDescent="0.2">
      <c r="A46467" t="s">
        <v>87111</v>
      </c>
      <c r="B46467">
        <v>0.90100000000000002</v>
      </c>
      <c r="C46467">
        <v>0.76570528000000004</v>
      </c>
      <c r="D46467">
        <v>0.30197889999999999</v>
      </c>
      <c r="E46467">
        <v>-5.9967629999999996</v>
      </c>
      <c r="F46467">
        <v>1.8602500000000001E-2</v>
      </c>
      <c r="G46467" t="s">
        <v>29009</v>
      </c>
      <c r="H46467" t="s">
        <v>29010</v>
      </c>
    </row>
    <row r="46468" spans="1:8" x14ac:dyDescent="0.2">
      <c r="A46468" t="s">
        <v>87112</v>
      </c>
      <c r="B46468">
        <v>0.90100000000000002</v>
      </c>
      <c r="C46468">
        <v>0.76571308999999999</v>
      </c>
      <c r="D46468">
        <v>0.30196849999999997</v>
      </c>
      <c r="E46468">
        <v>-5.996766</v>
      </c>
      <c r="F46468">
        <v>4.6317700000000003E-2</v>
      </c>
      <c r="G46468" t="s">
        <v>21528</v>
      </c>
      <c r="H46468" t="s">
        <v>21529</v>
      </c>
    </row>
    <row r="46469" spans="1:8" x14ac:dyDescent="0.2">
      <c r="A46469" t="s">
        <v>87113</v>
      </c>
      <c r="B46469">
        <v>0.90100000000000002</v>
      </c>
      <c r="C46469">
        <v>0.76573544000000004</v>
      </c>
      <c r="D46469">
        <v>0.30193880000000001</v>
      </c>
      <c r="E46469">
        <v>-5.9967750000000004</v>
      </c>
      <c r="F46469">
        <v>2.53425E-2</v>
      </c>
      <c r="G46469" t="s">
        <v>6740</v>
      </c>
      <c r="H46469" t="s">
        <v>6741</v>
      </c>
    </row>
    <row r="46470" spans="1:8" x14ac:dyDescent="0.2">
      <c r="A46470" t="s">
        <v>87114</v>
      </c>
      <c r="B46470">
        <v>0.90100000000000002</v>
      </c>
      <c r="C46470">
        <v>0.7657581</v>
      </c>
      <c r="D46470">
        <v>0.30190860000000003</v>
      </c>
      <c r="E46470">
        <v>-5.9967839999999999</v>
      </c>
      <c r="F46470">
        <v>2.98585E-2</v>
      </c>
      <c r="G46470" t="s">
        <v>20996</v>
      </c>
      <c r="H46470" t="s">
        <v>20997</v>
      </c>
    </row>
    <row r="46471" spans="1:8" x14ac:dyDescent="0.2">
      <c r="A46471" t="s">
        <v>87115</v>
      </c>
      <c r="B46471">
        <v>0.90100000000000002</v>
      </c>
      <c r="C46471">
        <v>0.76575901000000002</v>
      </c>
      <c r="D46471">
        <v>-0.30190739999999999</v>
      </c>
      <c r="E46471">
        <v>-5.9967839999999999</v>
      </c>
      <c r="F46471">
        <v>-2.57789E-2</v>
      </c>
      <c r="G46471" t="s">
        <v>3413</v>
      </c>
      <c r="H46471" t="s">
        <v>3414</v>
      </c>
    </row>
    <row r="46472" spans="1:8" x14ac:dyDescent="0.2">
      <c r="A46472" t="s">
        <v>87116</v>
      </c>
      <c r="B46472">
        <v>0.90100000000000002</v>
      </c>
      <c r="C46472">
        <v>0.76583782</v>
      </c>
      <c r="D46472">
        <v>-0.30180259999999998</v>
      </c>
      <c r="E46472">
        <v>-5.9968159999999999</v>
      </c>
      <c r="F46472">
        <v>-2.913E-2</v>
      </c>
      <c r="G46472" t="s">
        <v>31879</v>
      </c>
      <c r="H46472" t="s">
        <v>31880</v>
      </c>
    </row>
    <row r="46473" spans="1:8" x14ac:dyDescent="0.2">
      <c r="A46473" t="s">
        <v>87117</v>
      </c>
      <c r="B46473">
        <v>0.90110000000000001</v>
      </c>
      <c r="C46473">
        <v>0.76587833999999999</v>
      </c>
      <c r="D46473">
        <v>-0.30174869999999998</v>
      </c>
      <c r="E46473">
        <v>-5.9968320000000004</v>
      </c>
      <c r="F46473">
        <v>-3.3847500000000003E-2</v>
      </c>
      <c r="G46473" t="s">
        <v>12069</v>
      </c>
      <c r="H46473" t="s">
        <v>12070</v>
      </c>
    </row>
    <row r="46474" spans="1:8" x14ac:dyDescent="0.2">
      <c r="A46474" t="s">
        <v>87118</v>
      </c>
      <c r="B46474">
        <v>0.90110000000000001</v>
      </c>
      <c r="C46474">
        <v>0.76593675000000006</v>
      </c>
      <c r="D46474">
        <v>-0.30167090000000002</v>
      </c>
      <c r="E46474">
        <v>-5.996855</v>
      </c>
      <c r="F46474">
        <v>-2.13093E-2</v>
      </c>
      <c r="G46474" t="s">
        <v>76619</v>
      </c>
      <c r="H46474" t="s">
        <v>76620</v>
      </c>
    </row>
    <row r="46475" spans="1:8" x14ac:dyDescent="0.2">
      <c r="A46475" t="s">
        <v>87119</v>
      </c>
      <c r="B46475">
        <v>0.90110000000000001</v>
      </c>
      <c r="C46475">
        <v>0.76596593999999996</v>
      </c>
      <c r="D46475">
        <v>0.30163210000000001</v>
      </c>
      <c r="E46475">
        <v>-5.9968659999999998</v>
      </c>
      <c r="F46475">
        <v>2.5456099999999999E-2</v>
      </c>
      <c r="G46475" t="s">
        <v>15370</v>
      </c>
      <c r="H46475" t="s">
        <v>15371</v>
      </c>
    </row>
    <row r="46476" spans="1:8" x14ac:dyDescent="0.2">
      <c r="A46476" t="s">
        <v>87120</v>
      </c>
      <c r="B46476">
        <v>0.9012</v>
      </c>
      <c r="C46476">
        <v>0.76602112</v>
      </c>
      <c r="D46476">
        <v>-0.30155870000000001</v>
      </c>
      <c r="E46476">
        <v>-5.9968880000000002</v>
      </c>
      <c r="F46476">
        <v>-2.2724399999999999E-2</v>
      </c>
      <c r="G46476" t="s">
        <v>87121</v>
      </c>
      <c r="H46476" t="s">
        <v>87122</v>
      </c>
    </row>
    <row r="46477" spans="1:8" x14ac:dyDescent="0.2">
      <c r="A46477" t="s">
        <v>87123</v>
      </c>
      <c r="B46477">
        <v>0.9012</v>
      </c>
      <c r="C46477">
        <v>0.76603279000000002</v>
      </c>
      <c r="D46477">
        <v>0.30154320000000001</v>
      </c>
      <c r="E46477">
        <v>-5.996893</v>
      </c>
      <c r="F46477">
        <v>2.42852E-2</v>
      </c>
      <c r="G46477" t="s">
        <v>65217</v>
      </c>
      <c r="H46477" t="s">
        <v>65217</v>
      </c>
    </row>
    <row r="46478" spans="1:8" x14ac:dyDescent="0.2">
      <c r="A46478" t="s">
        <v>87124</v>
      </c>
      <c r="B46478">
        <v>0.90129999999999999</v>
      </c>
      <c r="C46478">
        <v>0.76613147999999998</v>
      </c>
      <c r="D46478">
        <v>0.30141190000000001</v>
      </c>
      <c r="E46478">
        <v>-5.9969320000000002</v>
      </c>
      <c r="F46478">
        <v>2.2982900000000001E-2</v>
      </c>
      <c r="G46478" t="s">
        <v>6813</v>
      </c>
      <c r="H46478" t="s">
        <v>6814</v>
      </c>
    </row>
    <row r="46479" spans="1:8" x14ac:dyDescent="0.2">
      <c r="A46479" t="s">
        <v>87125</v>
      </c>
      <c r="B46479">
        <v>0.90139999999999998</v>
      </c>
      <c r="C46479">
        <v>0.76624731000000001</v>
      </c>
      <c r="D46479">
        <v>0.30125780000000002</v>
      </c>
      <c r="E46479">
        <v>-5.9969780000000004</v>
      </c>
      <c r="F46479">
        <v>3.3265099999999999E-2</v>
      </c>
      <c r="G46479" t="s">
        <v>22402</v>
      </c>
      <c r="H46479" t="s">
        <v>22403</v>
      </c>
    </row>
    <row r="46480" spans="1:8" x14ac:dyDescent="0.2">
      <c r="A46480" t="s">
        <v>87126</v>
      </c>
      <c r="B46480">
        <v>0.90139999999999998</v>
      </c>
      <c r="C46480">
        <v>0.7662968</v>
      </c>
      <c r="D46480">
        <v>-0.30119190000000001</v>
      </c>
      <c r="E46480">
        <v>-5.9969970000000004</v>
      </c>
      <c r="F46480">
        <v>-1.9574999999999999E-2</v>
      </c>
      <c r="G46480" t="s">
        <v>79451</v>
      </c>
      <c r="H46480" t="s">
        <v>79452</v>
      </c>
    </row>
    <row r="46481" spans="1:8" x14ac:dyDescent="0.2">
      <c r="A46481" t="s">
        <v>87127</v>
      </c>
      <c r="B46481">
        <v>0.90139999999999998</v>
      </c>
      <c r="C46481">
        <v>0.76629712000000005</v>
      </c>
      <c r="D46481">
        <v>0.3011915</v>
      </c>
      <c r="E46481">
        <v>-5.9969970000000004</v>
      </c>
      <c r="F46481">
        <v>3.4771700000000003E-2</v>
      </c>
      <c r="G46481" t="s">
        <v>53706</v>
      </c>
      <c r="H46481" t="s">
        <v>53707</v>
      </c>
    </row>
    <row r="46482" spans="1:8" x14ac:dyDescent="0.2">
      <c r="A46482" t="s">
        <v>87128</v>
      </c>
      <c r="B46482">
        <v>0.90139999999999998</v>
      </c>
      <c r="C46482">
        <v>0.76634972999999995</v>
      </c>
      <c r="D46482">
        <v>0.30112149999999999</v>
      </c>
      <c r="E46482">
        <v>-5.9970179999999997</v>
      </c>
      <c r="F46482">
        <v>1.7393800000000001E-2</v>
      </c>
      <c r="G46482" t="s">
        <v>8980</v>
      </c>
      <c r="H46482" t="s">
        <v>8981</v>
      </c>
    </row>
    <row r="46483" spans="1:8" x14ac:dyDescent="0.2">
      <c r="A46483" t="s">
        <v>87129</v>
      </c>
      <c r="B46483">
        <v>0.90139999999999998</v>
      </c>
      <c r="C46483">
        <v>0.76635348999999997</v>
      </c>
      <c r="D46483">
        <v>0.30111650000000001</v>
      </c>
      <c r="E46483">
        <v>-5.99702</v>
      </c>
      <c r="F46483">
        <v>3.5974300000000001E-2</v>
      </c>
      <c r="G46483" t="s">
        <v>16838</v>
      </c>
      <c r="H46483" t="s">
        <v>16839</v>
      </c>
    </row>
    <row r="46484" spans="1:8" x14ac:dyDescent="0.2">
      <c r="A46484" t="s">
        <v>87130</v>
      </c>
      <c r="B46484">
        <v>0.90139999999999998</v>
      </c>
      <c r="C46484">
        <v>0.76635735000000005</v>
      </c>
      <c r="D46484">
        <v>0.30111139999999997</v>
      </c>
      <c r="E46484">
        <v>-5.9970210000000002</v>
      </c>
      <c r="F46484">
        <v>2.5301299999999999E-2</v>
      </c>
      <c r="G46484" t="s">
        <v>87131</v>
      </c>
      <c r="H46484" t="s">
        <v>87132</v>
      </c>
    </row>
    <row r="46485" spans="1:8" x14ac:dyDescent="0.2">
      <c r="A46485" t="s">
        <v>87133</v>
      </c>
      <c r="B46485">
        <v>0.90139999999999998</v>
      </c>
      <c r="C46485">
        <v>0.76636656000000003</v>
      </c>
      <c r="D46485">
        <v>0.30109910000000001</v>
      </c>
      <c r="E46485">
        <v>-5.9970249999999998</v>
      </c>
      <c r="F46485">
        <v>2.4791299999999999E-2</v>
      </c>
      <c r="G46485" t="s">
        <v>77639</v>
      </c>
      <c r="H46485" t="s">
        <v>77640</v>
      </c>
    </row>
    <row r="46486" spans="1:8" x14ac:dyDescent="0.2">
      <c r="A46486" t="s">
        <v>87134</v>
      </c>
      <c r="B46486">
        <v>0.90149999999999997</v>
      </c>
      <c r="C46486">
        <v>0.76643331999999997</v>
      </c>
      <c r="D46486">
        <v>-0.30101030000000001</v>
      </c>
      <c r="E46486">
        <v>-5.9970509999999999</v>
      </c>
      <c r="F46486">
        <v>-2.56663E-2</v>
      </c>
      <c r="G46486" t="s">
        <v>87135</v>
      </c>
      <c r="H46486" t="s">
        <v>87136</v>
      </c>
    </row>
    <row r="46487" spans="1:8" x14ac:dyDescent="0.2">
      <c r="A46487" t="s">
        <v>87137</v>
      </c>
      <c r="B46487">
        <v>0.90149999999999997</v>
      </c>
      <c r="C46487">
        <v>0.76645187000000004</v>
      </c>
      <c r="D46487">
        <v>-0.30098560000000002</v>
      </c>
      <c r="E46487">
        <v>-5.997058</v>
      </c>
      <c r="F46487">
        <v>-1.9769399999999999E-2</v>
      </c>
      <c r="G46487" t="s">
        <v>87138</v>
      </c>
      <c r="H46487" t="s">
        <v>87139</v>
      </c>
    </row>
    <row r="46488" spans="1:8" x14ac:dyDescent="0.2">
      <c r="A46488" t="s">
        <v>87140</v>
      </c>
      <c r="B46488">
        <v>0.90149999999999997</v>
      </c>
      <c r="C46488">
        <v>0.76651530999999995</v>
      </c>
      <c r="D46488">
        <v>0.30090119999999998</v>
      </c>
      <c r="E46488">
        <v>-5.9970840000000001</v>
      </c>
      <c r="F46488">
        <v>3.6014200000000003E-2</v>
      </c>
      <c r="G46488" t="s">
        <v>70395</v>
      </c>
      <c r="H46488" t="s">
        <v>70396</v>
      </c>
    </row>
    <row r="46489" spans="1:8" x14ac:dyDescent="0.2">
      <c r="A46489" t="s">
        <v>87141</v>
      </c>
      <c r="B46489">
        <v>0.90159999999999996</v>
      </c>
      <c r="C46489">
        <v>0.76657193999999995</v>
      </c>
      <c r="D46489">
        <v>0.30082589999999998</v>
      </c>
      <c r="E46489">
        <v>-5.9971059999999996</v>
      </c>
      <c r="F46489">
        <v>1.89993E-2</v>
      </c>
      <c r="G46489" t="s">
        <v>20360</v>
      </c>
      <c r="H46489" t="s">
        <v>20361</v>
      </c>
    </row>
    <row r="46490" spans="1:8" x14ac:dyDescent="0.2">
      <c r="A46490" t="s">
        <v>87142</v>
      </c>
      <c r="B46490">
        <v>0.90159999999999996</v>
      </c>
      <c r="C46490">
        <v>0.76657606</v>
      </c>
      <c r="D46490">
        <v>-0.30082039999999999</v>
      </c>
      <c r="E46490">
        <v>-5.9971069999999997</v>
      </c>
      <c r="F46490">
        <v>-2.67237E-2</v>
      </c>
      <c r="G46490" t="s">
        <v>13220</v>
      </c>
      <c r="H46490" t="s">
        <v>13221</v>
      </c>
    </row>
    <row r="46491" spans="1:8" x14ac:dyDescent="0.2">
      <c r="A46491" t="s">
        <v>87143</v>
      </c>
      <c r="B46491">
        <v>0.90159999999999996</v>
      </c>
      <c r="C46491">
        <v>0.76661665000000001</v>
      </c>
      <c r="D46491">
        <v>0.30076639999999999</v>
      </c>
      <c r="E46491">
        <v>-5.9971230000000002</v>
      </c>
      <c r="F46491">
        <v>2.35374E-2</v>
      </c>
      <c r="G46491" t="s">
        <v>21</v>
      </c>
      <c r="H46491" t="s">
        <v>21</v>
      </c>
    </row>
    <row r="46492" spans="1:8" x14ac:dyDescent="0.2">
      <c r="A46492" t="s">
        <v>87144</v>
      </c>
      <c r="B46492">
        <v>0.90159999999999996</v>
      </c>
      <c r="C46492">
        <v>0.76666624000000005</v>
      </c>
      <c r="D46492">
        <v>-0.30070049999999998</v>
      </c>
      <c r="E46492">
        <v>-5.9971430000000003</v>
      </c>
      <c r="F46492">
        <v>-3.13948E-2</v>
      </c>
      <c r="G46492" t="s">
        <v>24822</v>
      </c>
      <c r="H46492" t="s">
        <v>24823</v>
      </c>
    </row>
    <row r="46493" spans="1:8" x14ac:dyDescent="0.2">
      <c r="A46493" t="s">
        <v>87145</v>
      </c>
      <c r="B46493">
        <v>0.90169999999999995</v>
      </c>
      <c r="C46493">
        <v>0.76670963000000003</v>
      </c>
      <c r="D46493">
        <v>-0.30064279999999999</v>
      </c>
      <c r="E46493">
        <v>-5.99716</v>
      </c>
      <c r="F46493">
        <v>-3.61596E-2</v>
      </c>
      <c r="G46493" t="s">
        <v>16206</v>
      </c>
      <c r="H46493" t="s">
        <v>16207</v>
      </c>
    </row>
    <row r="46494" spans="1:8" x14ac:dyDescent="0.2">
      <c r="A46494" t="s">
        <v>87146</v>
      </c>
      <c r="B46494">
        <v>0.90169999999999995</v>
      </c>
      <c r="C46494">
        <v>0.76672132000000004</v>
      </c>
      <c r="D46494">
        <v>-0.30062719999999998</v>
      </c>
      <c r="E46494">
        <v>-5.9971649999999999</v>
      </c>
      <c r="F46494">
        <v>-3.1315200000000001E-2</v>
      </c>
      <c r="G46494" t="s">
        <v>25488</v>
      </c>
      <c r="H46494" t="s">
        <v>25489</v>
      </c>
    </row>
    <row r="46495" spans="1:8" x14ac:dyDescent="0.2">
      <c r="A46495" t="s">
        <v>87147</v>
      </c>
      <c r="B46495">
        <v>0.90169999999999995</v>
      </c>
      <c r="C46495">
        <v>0.76676429999999995</v>
      </c>
      <c r="D46495">
        <v>-0.30057010000000001</v>
      </c>
      <c r="E46495">
        <v>-5.9971819999999996</v>
      </c>
      <c r="F46495">
        <v>-4.1675999999999998E-2</v>
      </c>
      <c r="G46495" t="s">
        <v>21</v>
      </c>
      <c r="H46495" t="s">
        <v>21</v>
      </c>
    </row>
    <row r="46496" spans="1:8" x14ac:dyDescent="0.2">
      <c r="A46496" t="s">
        <v>87148</v>
      </c>
      <c r="B46496">
        <v>0.90169999999999995</v>
      </c>
      <c r="C46496">
        <v>0.76677700000000004</v>
      </c>
      <c r="D46496">
        <v>-0.30055320000000002</v>
      </c>
      <c r="E46496">
        <v>-5.9971870000000003</v>
      </c>
      <c r="F46496">
        <v>-2.7755800000000001E-2</v>
      </c>
      <c r="G46496" t="s">
        <v>38023</v>
      </c>
      <c r="H46496" t="s">
        <v>38024</v>
      </c>
    </row>
    <row r="46497" spans="1:8" x14ac:dyDescent="0.2">
      <c r="A46497" t="s">
        <v>87149</v>
      </c>
      <c r="B46497">
        <v>0.90169999999999995</v>
      </c>
      <c r="C46497">
        <v>0.7667889</v>
      </c>
      <c r="D46497">
        <v>0.30053730000000001</v>
      </c>
      <c r="E46497">
        <v>-5.9971909999999999</v>
      </c>
      <c r="F46497">
        <v>3.4567100000000003E-2</v>
      </c>
      <c r="G46497" t="s">
        <v>70794</v>
      </c>
      <c r="H46497" t="s">
        <v>70795</v>
      </c>
    </row>
    <row r="46498" spans="1:8" x14ac:dyDescent="0.2">
      <c r="A46498" t="s">
        <v>87150</v>
      </c>
      <c r="B46498">
        <v>0.90169999999999995</v>
      </c>
      <c r="C46498">
        <v>0.76679423000000002</v>
      </c>
      <c r="D46498">
        <v>0.30053020000000003</v>
      </c>
      <c r="E46498">
        <v>-5.9971940000000004</v>
      </c>
      <c r="F46498">
        <v>2.2181099999999999E-2</v>
      </c>
      <c r="G46498" t="s">
        <v>58793</v>
      </c>
      <c r="H46498" t="s">
        <v>58794</v>
      </c>
    </row>
    <row r="46499" spans="1:8" x14ac:dyDescent="0.2">
      <c r="A46499" t="s">
        <v>87151</v>
      </c>
      <c r="B46499">
        <v>0.90169999999999995</v>
      </c>
      <c r="C46499">
        <v>0.76681597999999995</v>
      </c>
      <c r="D46499">
        <v>0.30050130000000003</v>
      </c>
      <c r="E46499">
        <v>-5.9972019999999997</v>
      </c>
      <c r="F46499">
        <v>5.0611999999999997E-2</v>
      </c>
      <c r="G46499" t="s">
        <v>29388</v>
      </c>
      <c r="H46499" t="s">
        <v>29389</v>
      </c>
    </row>
    <row r="46500" spans="1:8" x14ac:dyDescent="0.2">
      <c r="A46500" t="s">
        <v>87152</v>
      </c>
      <c r="B46500">
        <v>0.90169999999999995</v>
      </c>
      <c r="C46500">
        <v>0.76688217999999997</v>
      </c>
      <c r="D46500">
        <v>0.30041329999999999</v>
      </c>
      <c r="E46500">
        <v>-5.9972279999999998</v>
      </c>
      <c r="F46500">
        <v>2.6021699999999998E-2</v>
      </c>
      <c r="G46500" t="s">
        <v>87153</v>
      </c>
      <c r="H46500" t="s">
        <v>87154</v>
      </c>
    </row>
    <row r="46501" spans="1:8" x14ac:dyDescent="0.2">
      <c r="A46501" t="s">
        <v>87155</v>
      </c>
      <c r="B46501">
        <v>0.90169999999999995</v>
      </c>
      <c r="C46501">
        <v>0.76689733999999998</v>
      </c>
      <c r="D46501">
        <v>-0.30039310000000002</v>
      </c>
      <c r="E46501">
        <v>-5.9972339999999997</v>
      </c>
      <c r="F46501">
        <v>-3.1957300000000001E-2</v>
      </c>
      <c r="G46501" t="s">
        <v>21</v>
      </c>
      <c r="H46501" t="s">
        <v>21</v>
      </c>
    </row>
    <row r="46502" spans="1:8" x14ac:dyDescent="0.2">
      <c r="A46502" t="s">
        <v>87156</v>
      </c>
      <c r="B46502">
        <v>0.90169999999999995</v>
      </c>
      <c r="C46502">
        <v>0.76690756000000004</v>
      </c>
      <c r="D46502">
        <v>0.30037950000000002</v>
      </c>
      <c r="E46502">
        <v>-5.9972380000000003</v>
      </c>
      <c r="F46502">
        <v>3.2808700000000003E-2</v>
      </c>
      <c r="G46502" t="s">
        <v>87157</v>
      </c>
      <c r="H46502" t="s">
        <v>87158</v>
      </c>
    </row>
    <row r="46503" spans="1:8" x14ac:dyDescent="0.2">
      <c r="A46503" t="s">
        <v>87159</v>
      </c>
      <c r="B46503">
        <v>0.90169999999999995</v>
      </c>
      <c r="C46503">
        <v>0.76691483999999999</v>
      </c>
      <c r="D46503">
        <v>0.30036980000000002</v>
      </c>
      <c r="E46503">
        <v>-5.9972409999999998</v>
      </c>
      <c r="F46503">
        <v>2.69941E-2</v>
      </c>
      <c r="G46503" t="s">
        <v>58471</v>
      </c>
      <c r="H46503" t="s">
        <v>58472</v>
      </c>
    </row>
    <row r="46504" spans="1:8" x14ac:dyDescent="0.2">
      <c r="A46504" t="s">
        <v>87160</v>
      </c>
      <c r="B46504">
        <v>0.90169999999999995</v>
      </c>
      <c r="C46504">
        <v>0.76696489000000001</v>
      </c>
      <c r="D46504">
        <v>0.3003033</v>
      </c>
      <c r="E46504">
        <v>-5.997261</v>
      </c>
      <c r="F46504">
        <v>3.6956799999999998E-2</v>
      </c>
      <c r="G46504" t="s">
        <v>53564</v>
      </c>
      <c r="H46504" t="s">
        <v>53565</v>
      </c>
    </row>
    <row r="46505" spans="1:8" x14ac:dyDescent="0.2">
      <c r="A46505" t="s">
        <v>87161</v>
      </c>
      <c r="B46505">
        <v>0.90169999999999995</v>
      </c>
      <c r="C46505">
        <v>0.76697459999999995</v>
      </c>
      <c r="D46505">
        <v>-0.30029030000000001</v>
      </c>
      <c r="E46505">
        <v>-5.9972649999999996</v>
      </c>
      <c r="F46505">
        <v>-3.3569099999999998E-2</v>
      </c>
      <c r="G46505" t="s">
        <v>87162</v>
      </c>
      <c r="H46505" t="s">
        <v>87163</v>
      </c>
    </row>
    <row r="46506" spans="1:8" x14ac:dyDescent="0.2">
      <c r="A46506" t="s">
        <v>87164</v>
      </c>
      <c r="B46506">
        <v>0.90169999999999995</v>
      </c>
      <c r="C46506">
        <v>0.76699536999999995</v>
      </c>
      <c r="D46506">
        <v>0.30026269999999999</v>
      </c>
      <c r="E46506">
        <v>-5.9972729999999999</v>
      </c>
      <c r="F46506">
        <v>4.14268E-2</v>
      </c>
      <c r="G46506" t="s">
        <v>22082</v>
      </c>
      <c r="H46506" t="s">
        <v>22083</v>
      </c>
    </row>
    <row r="46507" spans="1:8" x14ac:dyDescent="0.2">
      <c r="A46507" t="s">
        <v>87165</v>
      </c>
      <c r="B46507">
        <v>0.90169999999999995</v>
      </c>
      <c r="C46507">
        <v>0.76699918</v>
      </c>
      <c r="D46507">
        <v>-0.30025770000000002</v>
      </c>
      <c r="E46507">
        <v>-5.997274</v>
      </c>
      <c r="F46507">
        <v>-2.3058700000000001E-2</v>
      </c>
      <c r="G46507" t="s">
        <v>23714</v>
      </c>
      <c r="H46507" t="s">
        <v>23715</v>
      </c>
    </row>
    <row r="46508" spans="1:8" x14ac:dyDescent="0.2">
      <c r="A46508" t="s">
        <v>87166</v>
      </c>
      <c r="B46508">
        <v>0.90169999999999995</v>
      </c>
      <c r="C46508">
        <v>0.76700256</v>
      </c>
      <c r="D46508">
        <v>0.3002532</v>
      </c>
      <c r="E46508">
        <v>-5.9972760000000003</v>
      </c>
      <c r="F46508">
        <v>2.5315899999999999E-2</v>
      </c>
      <c r="G46508" t="s">
        <v>15267</v>
      </c>
      <c r="H46508" t="s">
        <v>15268</v>
      </c>
    </row>
    <row r="46509" spans="1:8" x14ac:dyDescent="0.2">
      <c r="A46509" t="s">
        <v>87167</v>
      </c>
      <c r="B46509">
        <v>0.90169999999999995</v>
      </c>
      <c r="C46509">
        <v>0.76703840000000001</v>
      </c>
      <c r="D46509">
        <v>0.30020550000000001</v>
      </c>
      <c r="E46509">
        <v>-5.9972899999999996</v>
      </c>
      <c r="F46509">
        <v>3.2706600000000002E-2</v>
      </c>
      <c r="G46509" t="s">
        <v>16619</v>
      </c>
      <c r="H46509" t="s">
        <v>16620</v>
      </c>
    </row>
    <row r="46510" spans="1:8" x14ac:dyDescent="0.2">
      <c r="A46510" t="s">
        <v>87168</v>
      </c>
      <c r="B46510">
        <v>0.90180000000000005</v>
      </c>
      <c r="C46510">
        <v>0.76708880000000002</v>
      </c>
      <c r="D46510">
        <v>-0.30013849999999997</v>
      </c>
      <c r="E46510">
        <v>-5.9973099999999997</v>
      </c>
      <c r="F46510">
        <v>-9.5765000000000003E-2</v>
      </c>
      <c r="G46510" t="s">
        <v>87169</v>
      </c>
      <c r="H46510" t="s">
        <v>87170</v>
      </c>
    </row>
    <row r="46511" spans="1:8" x14ac:dyDescent="0.2">
      <c r="A46511" t="s">
        <v>87171</v>
      </c>
      <c r="B46511">
        <v>0.90180000000000005</v>
      </c>
      <c r="C46511">
        <v>0.76714705999999999</v>
      </c>
      <c r="D46511">
        <v>-0.30006100000000002</v>
      </c>
      <c r="E46511">
        <v>-5.9973320000000001</v>
      </c>
      <c r="F46511">
        <v>-3.6467600000000003E-2</v>
      </c>
      <c r="G46511" t="s">
        <v>18692</v>
      </c>
      <c r="H46511" t="s">
        <v>18693</v>
      </c>
    </row>
    <row r="46512" spans="1:8" x14ac:dyDescent="0.2">
      <c r="A46512" t="s">
        <v>87172</v>
      </c>
      <c r="B46512">
        <v>0.90180000000000005</v>
      </c>
      <c r="C46512">
        <v>0.76715007999999996</v>
      </c>
      <c r="D46512">
        <v>0.30005700000000002</v>
      </c>
      <c r="E46512">
        <v>-5.9973340000000004</v>
      </c>
      <c r="F46512">
        <v>3.3909599999999998E-2</v>
      </c>
      <c r="G46512" t="s">
        <v>39041</v>
      </c>
      <c r="H46512" t="s">
        <v>39042</v>
      </c>
    </row>
    <row r="46513" spans="1:8" x14ac:dyDescent="0.2">
      <c r="A46513" t="s">
        <v>87173</v>
      </c>
      <c r="B46513">
        <v>0.90180000000000005</v>
      </c>
      <c r="C46513">
        <v>0.76717135999999997</v>
      </c>
      <c r="D46513">
        <v>0.30002869999999998</v>
      </c>
      <c r="E46513">
        <v>-5.9973419999999997</v>
      </c>
      <c r="F46513">
        <v>2.63404E-2</v>
      </c>
      <c r="G46513" t="s">
        <v>54524</v>
      </c>
      <c r="H46513" t="s">
        <v>54525</v>
      </c>
    </row>
    <row r="46514" spans="1:8" x14ac:dyDescent="0.2">
      <c r="A46514" t="s">
        <v>87174</v>
      </c>
      <c r="B46514">
        <v>0.90180000000000005</v>
      </c>
      <c r="C46514">
        <v>0.7671888</v>
      </c>
      <c r="D46514">
        <v>0.30000549999999998</v>
      </c>
      <c r="E46514">
        <v>-5.9973489999999998</v>
      </c>
      <c r="F46514">
        <v>0.1144264</v>
      </c>
      <c r="G46514" t="s">
        <v>87175</v>
      </c>
      <c r="H46514" t="s">
        <v>87176</v>
      </c>
    </row>
    <row r="46515" spans="1:8" x14ac:dyDescent="0.2">
      <c r="A46515" t="s">
        <v>87177</v>
      </c>
      <c r="B46515">
        <v>0.90180000000000005</v>
      </c>
      <c r="C46515">
        <v>0.76719084999999998</v>
      </c>
      <c r="D46515">
        <v>0.30000280000000001</v>
      </c>
      <c r="E46515">
        <v>-5.99735</v>
      </c>
      <c r="F46515">
        <v>2.5527399999999999E-2</v>
      </c>
      <c r="G46515" t="s">
        <v>64803</v>
      </c>
      <c r="H46515" t="s">
        <v>64804</v>
      </c>
    </row>
    <row r="46516" spans="1:8" x14ac:dyDescent="0.2">
      <c r="A46516" t="s">
        <v>87178</v>
      </c>
      <c r="B46516">
        <v>0.90180000000000005</v>
      </c>
      <c r="C46516">
        <v>0.76719714000000006</v>
      </c>
      <c r="D46516">
        <v>0.29999439999999999</v>
      </c>
      <c r="E46516">
        <v>-5.9973520000000002</v>
      </c>
      <c r="F46516">
        <v>2.7296500000000001E-2</v>
      </c>
      <c r="G46516" t="s">
        <v>43527</v>
      </c>
      <c r="H46516" t="s">
        <v>43528</v>
      </c>
    </row>
    <row r="46517" spans="1:8" x14ac:dyDescent="0.2">
      <c r="A46517" t="s">
        <v>87179</v>
      </c>
      <c r="B46517">
        <v>0.90180000000000005</v>
      </c>
      <c r="C46517">
        <v>0.76721715999999995</v>
      </c>
      <c r="D46517">
        <v>-0.29996780000000001</v>
      </c>
      <c r="E46517">
        <v>-5.9973599999999996</v>
      </c>
      <c r="F46517">
        <v>-2.48682E-2</v>
      </c>
      <c r="G46517" t="s">
        <v>21</v>
      </c>
      <c r="H46517" t="s">
        <v>21</v>
      </c>
    </row>
    <row r="46518" spans="1:8" x14ac:dyDescent="0.2">
      <c r="A46518" t="s">
        <v>87180</v>
      </c>
      <c r="B46518">
        <v>0.90190000000000003</v>
      </c>
      <c r="C46518">
        <v>0.76729358999999997</v>
      </c>
      <c r="D46518">
        <v>0.29986610000000002</v>
      </c>
      <c r="E46518">
        <v>-5.9973900000000002</v>
      </c>
      <c r="F46518">
        <v>2.43734E-2</v>
      </c>
      <c r="G46518" t="s">
        <v>67566</v>
      </c>
      <c r="H46518" t="s">
        <v>67567</v>
      </c>
    </row>
    <row r="46519" spans="1:8" x14ac:dyDescent="0.2">
      <c r="A46519" t="s">
        <v>87181</v>
      </c>
      <c r="B46519">
        <v>0.90190000000000003</v>
      </c>
      <c r="C46519">
        <v>0.76735591999999997</v>
      </c>
      <c r="D46519">
        <v>0.29978329999999997</v>
      </c>
      <c r="E46519">
        <v>-5.9974150000000002</v>
      </c>
      <c r="F46519">
        <v>3.1253499999999997E-2</v>
      </c>
      <c r="G46519" t="s">
        <v>87182</v>
      </c>
      <c r="H46519" t="s">
        <v>87183</v>
      </c>
    </row>
    <row r="46520" spans="1:8" x14ac:dyDescent="0.2">
      <c r="A46520" t="s">
        <v>87184</v>
      </c>
      <c r="B46520">
        <v>0.90190000000000003</v>
      </c>
      <c r="C46520">
        <v>0.76739575999999998</v>
      </c>
      <c r="D46520">
        <v>-0.29973030000000001</v>
      </c>
      <c r="E46520">
        <v>-5.9974299999999996</v>
      </c>
      <c r="F46520">
        <v>-3.3738299999999999E-2</v>
      </c>
      <c r="G46520" t="s">
        <v>31038</v>
      </c>
      <c r="H46520" t="s">
        <v>31039</v>
      </c>
    </row>
    <row r="46521" spans="1:8" x14ac:dyDescent="0.2">
      <c r="A46521" t="s">
        <v>87185</v>
      </c>
      <c r="B46521">
        <v>0.90190000000000003</v>
      </c>
      <c r="C46521">
        <v>0.76741064999999997</v>
      </c>
      <c r="D46521">
        <v>0.29971049999999999</v>
      </c>
      <c r="E46521">
        <v>-5.9974360000000004</v>
      </c>
      <c r="F46521">
        <v>3.0543600000000001E-2</v>
      </c>
      <c r="G46521" t="s">
        <v>87186</v>
      </c>
      <c r="H46521" t="s">
        <v>87187</v>
      </c>
    </row>
    <row r="46522" spans="1:8" x14ac:dyDescent="0.2">
      <c r="A46522" t="s">
        <v>87188</v>
      </c>
      <c r="B46522">
        <v>0.90190000000000003</v>
      </c>
      <c r="C46522">
        <v>0.76741556</v>
      </c>
      <c r="D46522">
        <v>0.29970400000000003</v>
      </c>
      <c r="E46522">
        <v>-5.9974379999999998</v>
      </c>
      <c r="F46522">
        <v>2.5696299999999998E-2</v>
      </c>
      <c r="G46522" t="s">
        <v>44151</v>
      </c>
      <c r="H46522" t="s">
        <v>44152</v>
      </c>
    </row>
    <row r="46523" spans="1:8" x14ac:dyDescent="0.2">
      <c r="A46523" t="s">
        <v>87189</v>
      </c>
      <c r="B46523">
        <v>0.90190000000000003</v>
      </c>
      <c r="C46523">
        <v>0.76741956</v>
      </c>
      <c r="D46523">
        <v>0.29969859999999998</v>
      </c>
      <c r="E46523">
        <v>-5.9974400000000001</v>
      </c>
      <c r="F46523">
        <v>2.2774699999999998E-2</v>
      </c>
      <c r="G46523" t="s">
        <v>87190</v>
      </c>
      <c r="H46523" t="s">
        <v>87191</v>
      </c>
    </row>
    <row r="46524" spans="1:8" x14ac:dyDescent="0.2">
      <c r="A46524" t="s">
        <v>87192</v>
      </c>
      <c r="B46524">
        <v>0.90190000000000003</v>
      </c>
      <c r="C46524">
        <v>0.76742752999999997</v>
      </c>
      <c r="D46524">
        <v>0.29968800000000001</v>
      </c>
      <c r="E46524">
        <v>-5.9974429999999996</v>
      </c>
      <c r="F46524">
        <v>2.6844099999999999E-2</v>
      </c>
      <c r="G46524" t="s">
        <v>30901</v>
      </c>
      <c r="H46524" t="s">
        <v>30902</v>
      </c>
    </row>
    <row r="46525" spans="1:8" x14ac:dyDescent="0.2">
      <c r="A46525" t="s">
        <v>87193</v>
      </c>
      <c r="B46525">
        <v>0.90190000000000003</v>
      </c>
      <c r="C46525">
        <v>0.76748430999999995</v>
      </c>
      <c r="D46525">
        <v>-0.2996125</v>
      </c>
      <c r="E46525">
        <v>-5.997465</v>
      </c>
      <c r="F46525">
        <v>-2.6209199999999998E-2</v>
      </c>
      <c r="G46525" t="s">
        <v>57598</v>
      </c>
      <c r="H46525" t="s">
        <v>57599</v>
      </c>
    </row>
    <row r="46526" spans="1:8" x14ac:dyDescent="0.2">
      <c r="A46526" t="s">
        <v>87194</v>
      </c>
      <c r="B46526">
        <v>0.90200000000000002</v>
      </c>
      <c r="C46526">
        <v>0.76753282</v>
      </c>
      <c r="D46526">
        <v>-0.29954799999999998</v>
      </c>
      <c r="E46526">
        <v>-5.997484</v>
      </c>
      <c r="F46526">
        <v>-4.4588700000000002E-2</v>
      </c>
      <c r="G46526" t="s">
        <v>34775</v>
      </c>
      <c r="H46526" t="s">
        <v>34776</v>
      </c>
    </row>
    <row r="46527" spans="1:8" x14ac:dyDescent="0.2">
      <c r="A46527" t="s">
        <v>87195</v>
      </c>
      <c r="B46527">
        <v>0.90200000000000002</v>
      </c>
      <c r="C46527">
        <v>0.76759719999999998</v>
      </c>
      <c r="D46527">
        <v>0.29946240000000002</v>
      </c>
      <c r="E46527">
        <v>-5.997509</v>
      </c>
      <c r="F46527">
        <v>4.4650000000000002E-2</v>
      </c>
      <c r="G46527" t="s">
        <v>87196</v>
      </c>
      <c r="H46527" t="s">
        <v>87197</v>
      </c>
    </row>
    <row r="46528" spans="1:8" x14ac:dyDescent="0.2">
      <c r="A46528" t="s">
        <v>87198</v>
      </c>
      <c r="B46528">
        <v>0.90200000000000002</v>
      </c>
      <c r="C46528">
        <v>0.76761473000000002</v>
      </c>
      <c r="D46528">
        <v>-0.29943910000000001</v>
      </c>
      <c r="E46528">
        <v>-5.9975160000000001</v>
      </c>
      <c r="F46528">
        <v>-2.21849E-2</v>
      </c>
      <c r="G46528" t="s">
        <v>7710</v>
      </c>
      <c r="H46528" t="s">
        <v>7711</v>
      </c>
    </row>
    <row r="46529" spans="1:8" x14ac:dyDescent="0.2">
      <c r="A46529" t="s">
        <v>87199</v>
      </c>
      <c r="B46529">
        <v>0.90200000000000002</v>
      </c>
      <c r="C46529">
        <v>0.76761663999999996</v>
      </c>
      <c r="D46529">
        <v>-0.2994366</v>
      </c>
      <c r="E46529">
        <v>-5.9975170000000002</v>
      </c>
      <c r="F46529">
        <v>-2.6844300000000001E-2</v>
      </c>
      <c r="G46529" t="s">
        <v>21</v>
      </c>
      <c r="H46529" t="s">
        <v>21</v>
      </c>
    </row>
    <row r="46530" spans="1:8" x14ac:dyDescent="0.2">
      <c r="A46530" t="s">
        <v>87200</v>
      </c>
      <c r="B46530">
        <v>0.90200000000000002</v>
      </c>
      <c r="C46530">
        <v>0.76767461000000004</v>
      </c>
      <c r="D46530">
        <v>-0.2993595</v>
      </c>
      <c r="E46530">
        <v>-5.9975399999999999</v>
      </c>
      <c r="F46530">
        <v>-2.2413200000000001E-2</v>
      </c>
      <c r="G46530" t="s">
        <v>21</v>
      </c>
      <c r="H46530" t="s">
        <v>21</v>
      </c>
    </row>
    <row r="46531" spans="1:8" x14ac:dyDescent="0.2">
      <c r="A46531" t="s">
        <v>87201</v>
      </c>
      <c r="B46531">
        <v>0.90200000000000002</v>
      </c>
      <c r="C46531">
        <v>0.76768164999999999</v>
      </c>
      <c r="D46531">
        <v>0.29935020000000001</v>
      </c>
      <c r="E46531">
        <v>-5.9975430000000003</v>
      </c>
      <c r="F46531">
        <v>9.4688800000000004E-2</v>
      </c>
      <c r="G46531" t="s">
        <v>67700</v>
      </c>
      <c r="H46531" t="s">
        <v>67701</v>
      </c>
    </row>
    <row r="46532" spans="1:8" x14ac:dyDescent="0.2">
      <c r="A46532" t="s">
        <v>87202</v>
      </c>
      <c r="B46532">
        <v>0.90200000000000002</v>
      </c>
      <c r="C46532">
        <v>0.76769005999999995</v>
      </c>
      <c r="D46532">
        <v>-0.29933900000000002</v>
      </c>
      <c r="E46532">
        <v>-5.9975459999999998</v>
      </c>
      <c r="F46532">
        <v>-1.7578300000000002E-2</v>
      </c>
      <c r="G46532" t="s">
        <v>21</v>
      </c>
      <c r="H46532" t="s">
        <v>21</v>
      </c>
    </row>
    <row r="46533" spans="1:8" x14ac:dyDescent="0.2">
      <c r="A46533" t="s">
        <v>87203</v>
      </c>
      <c r="B46533">
        <v>0.90200000000000002</v>
      </c>
      <c r="C46533">
        <v>0.76769023000000003</v>
      </c>
      <c r="D46533">
        <v>-0.29933870000000001</v>
      </c>
      <c r="E46533">
        <v>-5.9975459999999998</v>
      </c>
      <c r="F46533">
        <v>-2.9625100000000001E-2</v>
      </c>
      <c r="G46533" t="s">
        <v>87204</v>
      </c>
      <c r="H46533" t="s">
        <v>87205</v>
      </c>
    </row>
    <row r="46534" spans="1:8" x14ac:dyDescent="0.2">
      <c r="A46534" t="s">
        <v>87206</v>
      </c>
      <c r="B46534">
        <v>0.90200000000000002</v>
      </c>
      <c r="C46534">
        <v>0.76770464000000005</v>
      </c>
      <c r="D46534">
        <v>-0.29931960000000002</v>
      </c>
      <c r="E46534">
        <v>-5.9975519999999998</v>
      </c>
      <c r="F46534">
        <v>-2.68083E-2</v>
      </c>
      <c r="G46534" t="s">
        <v>87207</v>
      </c>
      <c r="H46534" t="s">
        <v>87208</v>
      </c>
    </row>
    <row r="46535" spans="1:8" x14ac:dyDescent="0.2">
      <c r="A46535" t="s">
        <v>87209</v>
      </c>
      <c r="B46535">
        <v>0.90200000000000002</v>
      </c>
      <c r="C46535">
        <v>0.76771372000000004</v>
      </c>
      <c r="D46535">
        <v>0.2993075</v>
      </c>
      <c r="E46535">
        <v>-5.9975550000000002</v>
      </c>
      <c r="F46535">
        <v>2.8608999999999999E-2</v>
      </c>
      <c r="G46535" t="s">
        <v>991</v>
      </c>
      <c r="H46535" t="s">
        <v>992</v>
      </c>
    </row>
    <row r="46536" spans="1:8" x14ac:dyDescent="0.2">
      <c r="A46536" t="s">
        <v>87210</v>
      </c>
      <c r="B46536">
        <v>0.90200000000000002</v>
      </c>
      <c r="C46536">
        <v>0.76771845999999999</v>
      </c>
      <c r="D46536">
        <v>-0.29930119999999999</v>
      </c>
      <c r="E46536">
        <v>-5.9975569999999996</v>
      </c>
      <c r="F46536">
        <v>-3.4551199999999997E-2</v>
      </c>
      <c r="G46536" t="s">
        <v>50019</v>
      </c>
      <c r="H46536" t="s">
        <v>50020</v>
      </c>
    </row>
    <row r="46537" spans="1:8" x14ac:dyDescent="0.2">
      <c r="A46537" t="s">
        <v>87211</v>
      </c>
      <c r="B46537">
        <v>0.90200000000000002</v>
      </c>
      <c r="C46537">
        <v>0.76772280999999998</v>
      </c>
      <c r="D46537">
        <v>0.29929539999999999</v>
      </c>
      <c r="E46537">
        <v>-5.9975589999999999</v>
      </c>
      <c r="F46537">
        <v>2.0061200000000001E-2</v>
      </c>
      <c r="G46537" t="s">
        <v>76368</v>
      </c>
      <c r="H46537" t="s">
        <v>76369</v>
      </c>
    </row>
    <row r="46538" spans="1:8" x14ac:dyDescent="0.2">
      <c r="A46538" t="s">
        <v>87212</v>
      </c>
      <c r="B46538">
        <v>0.90200000000000002</v>
      </c>
      <c r="C46538">
        <v>0.76774182999999996</v>
      </c>
      <c r="D46538">
        <v>-0.29927009999999998</v>
      </c>
      <c r="E46538">
        <v>-5.997566</v>
      </c>
      <c r="F46538">
        <v>-2.4711E-2</v>
      </c>
      <c r="G46538" t="s">
        <v>42593</v>
      </c>
      <c r="H46538" t="s">
        <v>42594</v>
      </c>
    </row>
    <row r="46539" spans="1:8" x14ac:dyDescent="0.2">
      <c r="A46539" t="s">
        <v>87213</v>
      </c>
      <c r="B46539">
        <v>0.90200000000000002</v>
      </c>
      <c r="C46539">
        <v>0.76776011</v>
      </c>
      <c r="D46539">
        <v>0.29924580000000001</v>
      </c>
      <c r="E46539">
        <v>-5.997573</v>
      </c>
      <c r="F46539">
        <v>5.3656099999999998E-2</v>
      </c>
      <c r="G46539" t="s">
        <v>59619</v>
      </c>
      <c r="H46539" t="s">
        <v>59620</v>
      </c>
    </row>
    <row r="46540" spans="1:8" x14ac:dyDescent="0.2">
      <c r="A46540" t="s">
        <v>87214</v>
      </c>
      <c r="B46540">
        <v>0.90200000000000002</v>
      </c>
      <c r="C46540">
        <v>0.76781180000000004</v>
      </c>
      <c r="D46540">
        <v>0.29917709999999997</v>
      </c>
      <c r="E46540">
        <v>-5.9975940000000003</v>
      </c>
      <c r="F46540">
        <v>4.4493400000000002E-2</v>
      </c>
      <c r="G46540" t="s">
        <v>87215</v>
      </c>
      <c r="H46540" t="s">
        <v>87216</v>
      </c>
    </row>
    <row r="46541" spans="1:8" x14ac:dyDescent="0.2">
      <c r="A46541" t="s">
        <v>87217</v>
      </c>
      <c r="B46541">
        <v>0.90200000000000002</v>
      </c>
      <c r="C46541">
        <v>0.76784814000000001</v>
      </c>
      <c r="D46541">
        <v>0.29912879999999997</v>
      </c>
      <c r="E46541">
        <v>-5.9976079999999996</v>
      </c>
      <c r="F46541">
        <v>3.3361000000000002E-2</v>
      </c>
      <c r="G46541" t="s">
        <v>87218</v>
      </c>
      <c r="H46541" t="s">
        <v>87219</v>
      </c>
    </row>
    <row r="46542" spans="1:8" x14ac:dyDescent="0.2">
      <c r="A46542" t="s">
        <v>87220</v>
      </c>
      <c r="B46542">
        <v>0.90200000000000002</v>
      </c>
      <c r="C46542">
        <v>0.76784923000000005</v>
      </c>
      <c r="D46542">
        <v>-0.29912739999999999</v>
      </c>
      <c r="E46542">
        <v>-5.9976079999999996</v>
      </c>
      <c r="F46542">
        <v>-1.9756900000000001E-2</v>
      </c>
      <c r="G46542" t="s">
        <v>68602</v>
      </c>
      <c r="H46542" t="s">
        <v>68603</v>
      </c>
    </row>
    <row r="46543" spans="1:8" x14ac:dyDescent="0.2">
      <c r="A46543" t="s">
        <v>87221</v>
      </c>
      <c r="B46543">
        <v>0.90200000000000002</v>
      </c>
      <c r="C46543">
        <v>0.76787000999999999</v>
      </c>
      <c r="D46543">
        <v>0.29909970000000002</v>
      </c>
      <c r="E46543">
        <v>-5.9976159999999998</v>
      </c>
      <c r="F46543">
        <v>1.9354199999999998E-2</v>
      </c>
      <c r="G46543" t="s">
        <v>21979</v>
      </c>
      <c r="H46543" t="s">
        <v>21980</v>
      </c>
    </row>
    <row r="46544" spans="1:8" x14ac:dyDescent="0.2">
      <c r="A46544" t="s">
        <v>87222</v>
      </c>
      <c r="B46544">
        <v>0.90200000000000002</v>
      </c>
      <c r="C46544">
        <v>0.76788104999999995</v>
      </c>
      <c r="D46544">
        <v>0.29908509999999999</v>
      </c>
      <c r="E46544">
        <v>-5.9976209999999996</v>
      </c>
      <c r="F46544">
        <v>2.6376500000000001E-2</v>
      </c>
      <c r="G46544" t="s">
        <v>21</v>
      </c>
      <c r="H46544" t="s">
        <v>21</v>
      </c>
    </row>
    <row r="46545" spans="1:8" x14ac:dyDescent="0.2">
      <c r="A46545" t="s">
        <v>87223</v>
      </c>
      <c r="B46545">
        <v>0.90200000000000002</v>
      </c>
      <c r="C46545">
        <v>0.76790343999999999</v>
      </c>
      <c r="D46545">
        <v>0.29905530000000002</v>
      </c>
      <c r="E46545">
        <v>-5.99763</v>
      </c>
      <c r="F46545">
        <v>2.1314099999999999E-2</v>
      </c>
      <c r="G46545" t="s">
        <v>87224</v>
      </c>
      <c r="H46545" t="s">
        <v>87225</v>
      </c>
    </row>
    <row r="46546" spans="1:8" x14ac:dyDescent="0.2">
      <c r="A46546" t="s">
        <v>87226</v>
      </c>
      <c r="B46546">
        <v>0.90200000000000002</v>
      </c>
      <c r="C46546">
        <v>0.76792764999999996</v>
      </c>
      <c r="D46546">
        <v>0.29902309999999999</v>
      </c>
      <c r="E46546">
        <v>-5.9976390000000004</v>
      </c>
      <c r="F46546">
        <v>2.74381E-2</v>
      </c>
      <c r="G46546" t="s">
        <v>28428</v>
      </c>
      <c r="H46546" t="s">
        <v>28429</v>
      </c>
    </row>
    <row r="46547" spans="1:8" x14ac:dyDescent="0.2">
      <c r="A46547" t="s">
        <v>87227</v>
      </c>
      <c r="B46547">
        <v>0.90200000000000002</v>
      </c>
      <c r="C46547">
        <v>0.76792784000000003</v>
      </c>
      <c r="D46547">
        <v>0.29902279999999998</v>
      </c>
      <c r="E46547">
        <v>-5.9976390000000004</v>
      </c>
      <c r="F46547">
        <v>1.7594700000000001E-2</v>
      </c>
      <c r="G46547" t="s">
        <v>21195</v>
      </c>
      <c r="H46547" t="s">
        <v>21196</v>
      </c>
    </row>
    <row r="46548" spans="1:8" x14ac:dyDescent="0.2">
      <c r="A46548" t="s">
        <v>87228</v>
      </c>
      <c r="B46548">
        <v>0.90200000000000002</v>
      </c>
      <c r="C46548">
        <v>0.76793765999999997</v>
      </c>
      <c r="D46548">
        <v>0.29900979999999999</v>
      </c>
      <c r="E46548">
        <v>-5.9976430000000001</v>
      </c>
      <c r="F46548">
        <v>2.33517E-2</v>
      </c>
      <c r="G46548" t="s">
        <v>87084</v>
      </c>
      <c r="H46548" t="s">
        <v>87085</v>
      </c>
    </row>
    <row r="46549" spans="1:8" x14ac:dyDescent="0.2">
      <c r="A46549" t="s">
        <v>87229</v>
      </c>
      <c r="B46549">
        <v>0.90200000000000002</v>
      </c>
      <c r="C46549">
        <v>0.76795283000000003</v>
      </c>
      <c r="D46549">
        <v>0.29898960000000002</v>
      </c>
      <c r="E46549">
        <v>-5.997649</v>
      </c>
      <c r="F46549">
        <v>2.6171099999999999E-2</v>
      </c>
      <c r="G46549" t="s">
        <v>32389</v>
      </c>
      <c r="H46549" t="s">
        <v>32390</v>
      </c>
    </row>
    <row r="46550" spans="1:8" x14ac:dyDescent="0.2">
      <c r="A46550" t="s">
        <v>87230</v>
      </c>
      <c r="B46550">
        <v>0.90210000000000001</v>
      </c>
      <c r="C46550">
        <v>0.76801638000000005</v>
      </c>
      <c r="D46550">
        <v>0.29890509999999998</v>
      </c>
      <c r="E46550">
        <v>-5.9976739999999999</v>
      </c>
      <c r="F46550">
        <v>1.8716699999999999E-2</v>
      </c>
      <c r="G46550" t="s">
        <v>21</v>
      </c>
      <c r="H46550" t="s">
        <v>21</v>
      </c>
    </row>
    <row r="46551" spans="1:8" x14ac:dyDescent="0.2">
      <c r="A46551" t="s">
        <v>87231</v>
      </c>
      <c r="B46551">
        <v>0.90210000000000001</v>
      </c>
      <c r="C46551">
        <v>0.76801673999999998</v>
      </c>
      <c r="D46551">
        <v>-0.29890470000000002</v>
      </c>
      <c r="E46551">
        <v>-5.9976739999999999</v>
      </c>
      <c r="F46551">
        <v>-3.3176700000000003E-2</v>
      </c>
      <c r="G46551" t="s">
        <v>50577</v>
      </c>
      <c r="H46551" t="s">
        <v>50578</v>
      </c>
    </row>
    <row r="46552" spans="1:8" x14ac:dyDescent="0.2">
      <c r="A46552" t="s">
        <v>87232</v>
      </c>
      <c r="B46552">
        <v>0.90210000000000001</v>
      </c>
      <c r="C46552">
        <v>0.76802495000000004</v>
      </c>
      <c r="D46552">
        <v>0.29889379999999999</v>
      </c>
      <c r="E46552">
        <v>-5.9976770000000004</v>
      </c>
      <c r="F46552">
        <v>2.03477E-2</v>
      </c>
      <c r="G46552" t="s">
        <v>37824</v>
      </c>
      <c r="H46552" t="s">
        <v>37825</v>
      </c>
    </row>
    <row r="46553" spans="1:8" x14ac:dyDescent="0.2">
      <c r="A46553" t="s">
        <v>87233</v>
      </c>
      <c r="B46553">
        <v>0.90210000000000001</v>
      </c>
      <c r="C46553">
        <v>0.76809227000000002</v>
      </c>
      <c r="D46553">
        <v>0.29880430000000002</v>
      </c>
      <c r="E46553">
        <v>-5.9977039999999997</v>
      </c>
      <c r="F46553">
        <v>2.7804499999999999E-2</v>
      </c>
      <c r="G46553" t="s">
        <v>18384</v>
      </c>
      <c r="H46553" t="s">
        <v>18385</v>
      </c>
    </row>
    <row r="46554" spans="1:8" x14ac:dyDescent="0.2">
      <c r="A46554" t="s">
        <v>87234</v>
      </c>
      <c r="B46554">
        <v>0.90210000000000001</v>
      </c>
      <c r="C46554">
        <v>0.76812667000000001</v>
      </c>
      <c r="D46554">
        <v>0.29875849999999998</v>
      </c>
      <c r="E46554">
        <v>-5.9977169999999997</v>
      </c>
      <c r="F46554">
        <v>6.3752699999999995E-2</v>
      </c>
      <c r="G46554" t="s">
        <v>20776</v>
      </c>
      <c r="H46554" t="s">
        <v>20777</v>
      </c>
    </row>
    <row r="46555" spans="1:8" x14ac:dyDescent="0.2">
      <c r="A46555" t="s">
        <v>87235</v>
      </c>
      <c r="B46555">
        <v>0.90210000000000001</v>
      </c>
      <c r="C46555">
        <v>0.76814097999999997</v>
      </c>
      <c r="D46555">
        <v>-0.29873949999999999</v>
      </c>
      <c r="E46555">
        <v>-5.9977229999999997</v>
      </c>
      <c r="F46555">
        <v>-1.97863E-2</v>
      </c>
      <c r="G46555" t="s">
        <v>11377</v>
      </c>
      <c r="H46555" t="s">
        <v>11378</v>
      </c>
    </row>
    <row r="46556" spans="1:8" x14ac:dyDescent="0.2">
      <c r="A46556" t="s">
        <v>87236</v>
      </c>
      <c r="B46556">
        <v>0.90210000000000001</v>
      </c>
      <c r="C46556">
        <v>0.76816238999999997</v>
      </c>
      <c r="D46556">
        <v>-0.298711</v>
      </c>
      <c r="E46556">
        <v>-5.9977309999999999</v>
      </c>
      <c r="F46556">
        <v>-2.1489999999999999E-2</v>
      </c>
      <c r="G46556" t="s">
        <v>21</v>
      </c>
      <c r="H46556" t="s">
        <v>21</v>
      </c>
    </row>
    <row r="46557" spans="1:8" x14ac:dyDescent="0.2">
      <c r="A46557" t="s">
        <v>87237</v>
      </c>
      <c r="B46557">
        <v>0.90210000000000001</v>
      </c>
      <c r="C46557">
        <v>0.76816525000000002</v>
      </c>
      <c r="D46557">
        <v>-0.29870720000000001</v>
      </c>
      <c r="E46557">
        <v>-5.9977320000000001</v>
      </c>
      <c r="F46557">
        <v>-1.98774E-2</v>
      </c>
      <c r="G46557" t="s">
        <v>3067</v>
      </c>
      <c r="H46557" t="s">
        <v>3068</v>
      </c>
    </row>
    <row r="46558" spans="1:8" x14ac:dyDescent="0.2">
      <c r="A46558" t="s">
        <v>87238</v>
      </c>
      <c r="B46558">
        <v>0.90210000000000001</v>
      </c>
      <c r="C46558">
        <v>0.76819641999999999</v>
      </c>
      <c r="D46558">
        <v>0.29866579999999998</v>
      </c>
      <c r="E46558">
        <v>-5.997744</v>
      </c>
      <c r="F46558">
        <v>2.2769399999999999E-2</v>
      </c>
      <c r="G46558" t="s">
        <v>53765</v>
      </c>
      <c r="H46558" t="s">
        <v>53766</v>
      </c>
    </row>
    <row r="46559" spans="1:8" x14ac:dyDescent="0.2">
      <c r="A46559" t="s">
        <v>87239</v>
      </c>
      <c r="B46559">
        <v>0.90210000000000001</v>
      </c>
      <c r="C46559">
        <v>0.76821362999999998</v>
      </c>
      <c r="D46559">
        <v>0.29864289999999999</v>
      </c>
      <c r="E46559">
        <v>-5.9977510000000001</v>
      </c>
      <c r="F46559">
        <v>2.3595600000000001E-2</v>
      </c>
      <c r="G46559" t="s">
        <v>4482</v>
      </c>
      <c r="H46559" t="s">
        <v>4483</v>
      </c>
    </row>
    <row r="46560" spans="1:8" x14ac:dyDescent="0.2">
      <c r="A46560" t="s">
        <v>87240</v>
      </c>
      <c r="B46560">
        <v>0.9022</v>
      </c>
      <c r="C46560">
        <v>0.76826516</v>
      </c>
      <c r="D46560">
        <v>0.29857440000000002</v>
      </c>
      <c r="E46560">
        <v>-5.9977710000000002</v>
      </c>
      <c r="F46560">
        <v>2.1132999999999999E-2</v>
      </c>
      <c r="G46560" t="s">
        <v>21</v>
      </c>
      <c r="H46560" t="s">
        <v>21</v>
      </c>
    </row>
    <row r="46561" spans="1:8" x14ac:dyDescent="0.2">
      <c r="A46561" t="s">
        <v>87241</v>
      </c>
      <c r="B46561">
        <v>0.9022</v>
      </c>
      <c r="C46561">
        <v>0.76827272000000002</v>
      </c>
      <c r="D46561">
        <v>-0.29856440000000001</v>
      </c>
      <c r="E46561">
        <v>-5.9977739999999997</v>
      </c>
      <c r="F46561">
        <v>-8.4140499999999993E-2</v>
      </c>
      <c r="G46561" t="s">
        <v>55000</v>
      </c>
      <c r="H46561" t="s">
        <v>55001</v>
      </c>
    </row>
    <row r="46562" spans="1:8" x14ac:dyDescent="0.2">
      <c r="A46562" t="s">
        <v>87242</v>
      </c>
      <c r="B46562">
        <v>0.9022</v>
      </c>
      <c r="C46562">
        <v>0.76827727000000001</v>
      </c>
      <c r="D46562">
        <v>0.2985583</v>
      </c>
      <c r="E46562">
        <v>-5.997776</v>
      </c>
      <c r="F46562">
        <v>3.3884699999999997E-2</v>
      </c>
      <c r="G46562" t="s">
        <v>36697</v>
      </c>
      <c r="H46562" t="s">
        <v>36698</v>
      </c>
    </row>
    <row r="46563" spans="1:8" x14ac:dyDescent="0.2">
      <c r="A46563" t="s">
        <v>87243</v>
      </c>
      <c r="B46563">
        <v>0.9022</v>
      </c>
      <c r="C46563">
        <v>0.76833790999999996</v>
      </c>
      <c r="D46563">
        <v>-0.29847770000000001</v>
      </c>
      <c r="E46563">
        <v>-5.9977999999999998</v>
      </c>
      <c r="F46563">
        <v>-3.6737300000000001E-2</v>
      </c>
      <c r="G46563" t="s">
        <v>56106</v>
      </c>
      <c r="H46563" t="s">
        <v>56107</v>
      </c>
    </row>
    <row r="46564" spans="1:8" x14ac:dyDescent="0.2">
      <c r="A46564" t="s">
        <v>87244</v>
      </c>
      <c r="B46564">
        <v>0.9022</v>
      </c>
      <c r="C46564">
        <v>0.76837511999999997</v>
      </c>
      <c r="D46564">
        <v>0.29842829999999998</v>
      </c>
      <c r="E46564">
        <v>-5.997814</v>
      </c>
      <c r="F46564">
        <v>4.3903900000000003E-2</v>
      </c>
      <c r="G46564" t="s">
        <v>44176</v>
      </c>
      <c r="H46564" t="s">
        <v>44177</v>
      </c>
    </row>
    <row r="46565" spans="1:8" x14ac:dyDescent="0.2">
      <c r="A46565" t="s">
        <v>87245</v>
      </c>
      <c r="B46565">
        <v>0.9022</v>
      </c>
      <c r="C46565">
        <v>0.76841568999999998</v>
      </c>
      <c r="D46565">
        <v>-0.29837439999999998</v>
      </c>
      <c r="E46565">
        <v>-5.9978300000000004</v>
      </c>
      <c r="F46565">
        <v>-2.3453499999999999E-2</v>
      </c>
      <c r="G46565" t="s">
        <v>68726</v>
      </c>
      <c r="H46565" t="s">
        <v>68727</v>
      </c>
    </row>
    <row r="46566" spans="1:8" x14ac:dyDescent="0.2">
      <c r="A46566" t="s">
        <v>87246</v>
      </c>
      <c r="B46566">
        <v>0.9022</v>
      </c>
      <c r="C46566">
        <v>0.76843130000000004</v>
      </c>
      <c r="D46566">
        <v>0.2983536</v>
      </c>
      <c r="E46566">
        <v>-5.9978360000000004</v>
      </c>
      <c r="F46566">
        <v>2.5750599999999998E-2</v>
      </c>
      <c r="G46566" t="s">
        <v>21</v>
      </c>
      <c r="H46566" t="s">
        <v>21</v>
      </c>
    </row>
    <row r="46567" spans="1:8" x14ac:dyDescent="0.2">
      <c r="A46567" t="s">
        <v>87247</v>
      </c>
      <c r="B46567">
        <v>0.9022</v>
      </c>
      <c r="C46567">
        <v>0.76845492999999998</v>
      </c>
      <c r="D46567">
        <v>0.29832219999999998</v>
      </c>
      <c r="E46567">
        <v>-5.9978449999999999</v>
      </c>
      <c r="F46567">
        <v>2.58801E-2</v>
      </c>
      <c r="G46567" t="s">
        <v>40807</v>
      </c>
      <c r="H46567" t="s">
        <v>40808</v>
      </c>
    </row>
    <row r="46568" spans="1:8" x14ac:dyDescent="0.2">
      <c r="A46568" t="s">
        <v>87248</v>
      </c>
      <c r="B46568">
        <v>0.9022</v>
      </c>
      <c r="C46568">
        <v>0.76848890999999997</v>
      </c>
      <c r="D46568">
        <v>-0.29827700000000001</v>
      </c>
      <c r="E46568">
        <v>-5.9978590000000001</v>
      </c>
      <c r="F46568">
        <v>-3.6656000000000001E-2</v>
      </c>
      <c r="G46568" t="s">
        <v>87249</v>
      </c>
      <c r="H46568" t="s">
        <v>87250</v>
      </c>
    </row>
    <row r="46569" spans="1:8" x14ac:dyDescent="0.2">
      <c r="A46569" t="s">
        <v>87251</v>
      </c>
      <c r="B46569">
        <v>0.9022</v>
      </c>
      <c r="C46569">
        <v>0.76849166999999996</v>
      </c>
      <c r="D46569">
        <v>-0.29827340000000002</v>
      </c>
      <c r="E46569">
        <v>-5.9978600000000002</v>
      </c>
      <c r="F46569">
        <v>-4.8377400000000001E-2</v>
      </c>
      <c r="G46569" t="s">
        <v>83687</v>
      </c>
      <c r="H46569" t="s">
        <v>83688</v>
      </c>
    </row>
    <row r="46570" spans="1:8" x14ac:dyDescent="0.2">
      <c r="A46570" t="s">
        <v>87252</v>
      </c>
      <c r="B46570">
        <v>0.9022</v>
      </c>
      <c r="C46570">
        <v>0.76850006000000004</v>
      </c>
      <c r="D46570">
        <v>0.29826219999999998</v>
      </c>
      <c r="E46570">
        <v>-5.9978629999999997</v>
      </c>
      <c r="F46570">
        <v>5.4817600000000001E-2</v>
      </c>
      <c r="G46570" t="s">
        <v>65282</v>
      </c>
      <c r="H46570" t="s">
        <v>65283</v>
      </c>
    </row>
    <row r="46571" spans="1:8" x14ac:dyDescent="0.2">
      <c r="A46571" t="s">
        <v>87253</v>
      </c>
      <c r="B46571">
        <v>0.9022</v>
      </c>
      <c r="C46571">
        <v>0.76850373000000005</v>
      </c>
      <c r="D46571">
        <v>0.2982573</v>
      </c>
      <c r="E46571">
        <v>-5.997865</v>
      </c>
      <c r="F46571">
        <v>4.0001200000000001E-2</v>
      </c>
      <c r="G46571" t="s">
        <v>67189</v>
      </c>
      <c r="H46571" t="s">
        <v>67190</v>
      </c>
    </row>
    <row r="46572" spans="1:8" x14ac:dyDescent="0.2">
      <c r="A46572" t="s">
        <v>87254</v>
      </c>
      <c r="B46572">
        <v>0.9022</v>
      </c>
      <c r="C46572">
        <v>0.76851172000000001</v>
      </c>
      <c r="D46572">
        <v>0.29824669999999998</v>
      </c>
      <c r="E46572">
        <v>-5.9978680000000004</v>
      </c>
      <c r="F46572">
        <v>3.0180800000000001E-2</v>
      </c>
      <c r="G46572" t="s">
        <v>46437</v>
      </c>
      <c r="H46572" t="s">
        <v>46438</v>
      </c>
    </row>
    <row r="46573" spans="1:8" x14ac:dyDescent="0.2">
      <c r="A46573" t="s">
        <v>87255</v>
      </c>
      <c r="B46573">
        <v>0.90229999999999999</v>
      </c>
      <c r="C46573">
        <v>0.76861597999999998</v>
      </c>
      <c r="D46573">
        <v>0.29810809999999999</v>
      </c>
      <c r="E46573">
        <v>-5.9979079999999998</v>
      </c>
      <c r="F46573">
        <v>1.9664399999999999E-2</v>
      </c>
      <c r="G46573" t="s">
        <v>21</v>
      </c>
      <c r="H46573" t="s">
        <v>21</v>
      </c>
    </row>
    <row r="46574" spans="1:8" x14ac:dyDescent="0.2">
      <c r="A46574" t="s">
        <v>87256</v>
      </c>
      <c r="B46574">
        <v>0.90239999999999998</v>
      </c>
      <c r="C46574">
        <v>0.76869133999999995</v>
      </c>
      <c r="D46574">
        <v>-0.298008</v>
      </c>
      <c r="E46574">
        <v>-5.9979380000000004</v>
      </c>
      <c r="F46574">
        <v>-2.6492100000000001E-2</v>
      </c>
      <c r="G46574" t="s">
        <v>35826</v>
      </c>
      <c r="H46574" t="s">
        <v>35827</v>
      </c>
    </row>
    <row r="46575" spans="1:8" x14ac:dyDescent="0.2">
      <c r="A46575" t="s">
        <v>87257</v>
      </c>
      <c r="B46575">
        <v>0.90239999999999998</v>
      </c>
      <c r="C46575">
        <v>0.76869306999999998</v>
      </c>
      <c r="D46575">
        <v>0.29800569999999998</v>
      </c>
      <c r="E46575">
        <v>-5.9979389999999997</v>
      </c>
      <c r="F46575">
        <v>2.02688E-2</v>
      </c>
      <c r="G46575" t="s">
        <v>16613</v>
      </c>
      <c r="H46575" t="s">
        <v>16614</v>
      </c>
    </row>
    <row r="46576" spans="1:8" x14ac:dyDescent="0.2">
      <c r="A46576" t="s">
        <v>87258</v>
      </c>
      <c r="B46576">
        <v>0.90249999999999997</v>
      </c>
      <c r="C46576">
        <v>0.76881781000000005</v>
      </c>
      <c r="D46576">
        <v>0.29783989999999999</v>
      </c>
      <c r="E46576">
        <v>-5.9979870000000002</v>
      </c>
      <c r="F46576">
        <v>2.4793900000000001E-2</v>
      </c>
      <c r="G46576" t="s">
        <v>87259</v>
      </c>
      <c r="H46576" t="s">
        <v>87260</v>
      </c>
    </row>
    <row r="46577" spans="1:8" x14ac:dyDescent="0.2">
      <c r="A46577" t="s">
        <v>87261</v>
      </c>
      <c r="B46577">
        <v>0.90249999999999997</v>
      </c>
      <c r="C46577">
        <v>0.76883822999999996</v>
      </c>
      <c r="D46577">
        <v>0.29781279999999999</v>
      </c>
      <c r="E46577">
        <v>-5.9979950000000004</v>
      </c>
      <c r="F46577">
        <v>2.3622899999999999E-2</v>
      </c>
      <c r="G46577" t="s">
        <v>13220</v>
      </c>
      <c r="H46577" t="s">
        <v>13221</v>
      </c>
    </row>
    <row r="46578" spans="1:8" x14ac:dyDescent="0.2">
      <c r="A46578" t="s">
        <v>87262</v>
      </c>
      <c r="B46578">
        <v>0.90249999999999997</v>
      </c>
      <c r="C46578">
        <v>0.76884907999999996</v>
      </c>
      <c r="D46578">
        <v>0.29779840000000002</v>
      </c>
      <c r="E46578">
        <v>-5.9979990000000001</v>
      </c>
      <c r="F46578">
        <v>4.07379E-2</v>
      </c>
      <c r="G46578" t="s">
        <v>63278</v>
      </c>
      <c r="H46578" t="s">
        <v>63279</v>
      </c>
    </row>
    <row r="46579" spans="1:8" x14ac:dyDescent="0.2">
      <c r="A46579" t="s">
        <v>87263</v>
      </c>
      <c r="B46579">
        <v>0.90249999999999997</v>
      </c>
      <c r="C46579">
        <v>0.76886348000000004</v>
      </c>
      <c r="D46579">
        <v>0.29777920000000002</v>
      </c>
      <c r="E46579">
        <v>-5.998005</v>
      </c>
      <c r="F46579">
        <v>3.0413099999999998E-2</v>
      </c>
      <c r="G46579" t="s">
        <v>87264</v>
      </c>
      <c r="H46579" t="s">
        <v>87265</v>
      </c>
    </row>
    <row r="46580" spans="1:8" x14ac:dyDescent="0.2">
      <c r="A46580" t="s">
        <v>87266</v>
      </c>
      <c r="B46580">
        <v>0.90259999999999996</v>
      </c>
      <c r="C46580">
        <v>0.76896186</v>
      </c>
      <c r="D46580">
        <v>0.29764849999999998</v>
      </c>
      <c r="E46580">
        <v>-5.998043</v>
      </c>
      <c r="F46580">
        <v>2.4234700000000001E-2</v>
      </c>
      <c r="G46580" t="s">
        <v>27334</v>
      </c>
      <c r="H46580" t="s">
        <v>27335</v>
      </c>
    </row>
    <row r="46581" spans="1:8" x14ac:dyDescent="0.2">
      <c r="A46581" t="s">
        <v>87267</v>
      </c>
      <c r="B46581">
        <v>0.90259999999999996</v>
      </c>
      <c r="C46581">
        <v>0.76899607999999997</v>
      </c>
      <c r="D46581">
        <v>0.29760300000000001</v>
      </c>
      <c r="E46581">
        <v>-5.9980570000000002</v>
      </c>
      <c r="F46581">
        <v>3.5060800000000003E-2</v>
      </c>
      <c r="G46581" t="s">
        <v>21</v>
      </c>
      <c r="H46581" t="s">
        <v>21</v>
      </c>
    </row>
    <row r="46582" spans="1:8" x14ac:dyDescent="0.2">
      <c r="A46582" t="s">
        <v>87268</v>
      </c>
      <c r="B46582">
        <v>0.90259999999999996</v>
      </c>
      <c r="C46582">
        <v>0.76904231999999995</v>
      </c>
      <c r="D46582">
        <v>0.29754160000000002</v>
      </c>
      <c r="E46582">
        <v>-5.998075</v>
      </c>
      <c r="F46582">
        <v>1.9685399999999999E-2</v>
      </c>
      <c r="G46582" t="s">
        <v>39572</v>
      </c>
      <c r="H46582" t="s">
        <v>39573</v>
      </c>
    </row>
    <row r="46583" spans="1:8" x14ac:dyDescent="0.2">
      <c r="A46583" t="s">
        <v>87269</v>
      </c>
      <c r="B46583">
        <v>0.90259999999999996</v>
      </c>
      <c r="C46583">
        <v>0.76905106999999995</v>
      </c>
      <c r="D46583">
        <v>-0.29753000000000002</v>
      </c>
      <c r="E46583">
        <v>-5.9980779999999996</v>
      </c>
      <c r="F46583">
        <v>-1.5471800000000001E-2</v>
      </c>
      <c r="G46583" t="s">
        <v>6869</v>
      </c>
      <c r="H46583" t="s">
        <v>6870</v>
      </c>
    </row>
    <row r="46584" spans="1:8" x14ac:dyDescent="0.2">
      <c r="A46584" t="s">
        <v>87270</v>
      </c>
      <c r="B46584">
        <v>0.90259999999999996</v>
      </c>
      <c r="C46584">
        <v>0.76905129999999999</v>
      </c>
      <c r="D46584">
        <v>-0.29752960000000001</v>
      </c>
      <c r="E46584">
        <v>-5.9980779999999996</v>
      </c>
      <c r="F46584">
        <v>-2.84669E-2</v>
      </c>
      <c r="G46584" t="s">
        <v>83866</v>
      </c>
      <c r="H46584" t="s">
        <v>83867</v>
      </c>
    </row>
    <row r="46585" spans="1:8" x14ac:dyDescent="0.2">
      <c r="A46585" t="s">
        <v>87271</v>
      </c>
      <c r="B46585">
        <v>0.90269999999999995</v>
      </c>
      <c r="C46585">
        <v>0.76907689000000001</v>
      </c>
      <c r="D46585">
        <v>-0.29749560000000003</v>
      </c>
      <c r="E46585">
        <v>-5.9980880000000001</v>
      </c>
      <c r="F46585">
        <v>-2.26967E-2</v>
      </c>
      <c r="G46585" t="s">
        <v>21</v>
      </c>
      <c r="H46585" t="s">
        <v>21</v>
      </c>
    </row>
    <row r="46586" spans="1:8" x14ac:dyDescent="0.2">
      <c r="A46586" t="s">
        <v>87272</v>
      </c>
      <c r="B46586">
        <v>0.90269999999999995</v>
      </c>
      <c r="C46586">
        <v>0.76912482999999998</v>
      </c>
      <c r="D46586">
        <v>-0.29743190000000003</v>
      </c>
      <c r="E46586">
        <v>-5.9981070000000001</v>
      </c>
      <c r="F46586">
        <v>-2.48711E-2</v>
      </c>
      <c r="G46586" t="s">
        <v>13451</v>
      </c>
      <c r="H46586" t="s">
        <v>13452</v>
      </c>
    </row>
    <row r="46587" spans="1:8" x14ac:dyDescent="0.2">
      <c r="A46587" t="s">
        <v>87273</v>
      </c>
      <c r="B46587">
        <v>0.90269999999999995</v>
      </c>
      <c r="C46587">
        <v>0.76916295999999995</v>
      </c>
      <c r="D46587">
        <v>0.29738130000000002</v>
      </c>
      <c r="E46587">
        <v>-5.9981220000000004</v>
      </c>
      <c r="F46587">
        <v>2.3222199999999998E-2</v>
      </c>
      <c r="G46587" t="s">
        <v>87274</v>
      </c>
      <c r="H46587" t="s">
        <v>87275</v>
      </c>
    </row>
    <row r="46588" spans="1:8" x14ac:dyDescent="0.2">
      <c r="A46588" t="s">
        <v>87276</v>
      </c>
      <c r="B46588">
        <v>0.90269999999999995</v>
      </c>
      <c r="C46588">
        <v>0.76918279000000001</v>
      </c>
      <c r="D46588">
        <v>0.29735489999999998</v>
      </c>
      <c r="E46588">
        <v>-5.9981299999999997</v>
      </c>
      <c r="F46588">
        <v>2.3337400000000001E-2</v>
      </c>
      <c r="G46588" t="s">
        <v>21</v>
      </c>
      <c r="H46588" t="s">
        <v>21</v>
      </c>
    </row>
    <row r="46589" spans="1:8" x14ac:dyDescent="0.2">
      <c r="A46589" t="s">
        <v>87277</v>
      </c>
      <c r="B46589">
        <v>0.90269999999999995</v>
      </c>
      <c r="C46589">
        <v>0.76918531000000001</v>
      </c>
      <c r="D46589">
        <v>0.29735159999999999</v>
      </c>
      <c r="E46589">
        <v>-5.9981309999999999</v>
      </c>
      <c r="F46589">
        <v>2.5521200000000001E-2</v>
      </c>
      <c r="G46589" t="s">
        <v>21</v>
      </c>
      <c r="H46589" t="s">
        <v>21</v>
      </c>
    </row>
    <row r="46590" spans="1:8" x14ac:dyDescent="0.2">
      <c r="A46590" t="s">
        <v>87278</v>
      </c>
      <c r="B46590">
        <v>0.90269999999999995</v>
      </c>
      <c r="C46590">
        <v>0.76922186999999997</v>
      </c>
      <c r="D46590">
        <v>-0.29730299999999998</v>
      </c>
      <c r="E46590">
        <v>-5.9981450000000001</v>
      </c>
      <c r="F46590">
        <v>-2.56078E-2</v>
      </c>
      <c r="G46590" t="s">
        <v>35798</v>
      </c>
      <c r="H46590" t="s">
        <v>35799</v>
      </c>
    </row>
    <row r="46591" spans="1:8" x14ac:dyDescent="0.2">
      <c r="A46591" t="s">
        <v>87279</v>
      </c>
      <c r="B46591">
        <v>0.90269999999999995</v>
      </c>
      <c r="C46591">
        <v>0.76923657000000001</v>
      </c>
      <c r="D46591">
        <v>-0.29728349999999998</v>
      </c>
      <c r="E46591">
        <v>-5.9981499999999999</v>
      </c>
      <c r="F46591">
        <v>-2.7308599999999999E-2</v>
      </c>
      <c r="G46591" t="s">
        <v>20489</v>
      </c>
      <c r="H46591" t="s">
        <v>20490</v>
      </c>
    </row>
    <row r="46592" spans="1:8" x14ac:dyDescent="0.2">
      <c r="A46592" t="s">
        <v>87280</v>
      </c>
      <c r="B46592">
        <v>0.90269999999999995</v>
      </c>
      <c r="C46592">
        <v>0.76927129999999999</v>
      </c>
      <c r="D46592">
        <v>0.29723729999999998</v>
      </c>
      <c r="E46592">
        <v>-5.9981640000000001</v>
      </c>
      <c r="F46592">
        <v>2.9762799999999999E-2</v>
      </c>
      <c r="G46592" t="s">
        <v>21</v>
      </c>
      <c r="H46592" t="s">
        <v>21</v>
      </c>
    </row>
    <row r="46593" spans="1:8" x14ac:dyDescent="0.2">
      <c r="A46593" t="s">
        <v>87281</v>
      </c>
      <c r="B46593">
        <v>0.90280000000000005</v>
      </c>
      <c r="C46593">
        <v>0.76933773000000005</v>
      </c>
      <c r="D46593">
        <v>-0.2971491</v>
      </c>
      <c r="E46593">
        <v>-5.9981900000000001</v>
      </c>
      <c r="F46593">
        <v>-3.5044800000000001E-2</v>
      </c>
      <c r="G46593" t="s">
        <v>87282</v>
      </c>
      <c r="H46593" t="s">
        <v>87283</v>
      </c>
    </row>
    <row r="46594" spans="1:8" x14ac:dyDescent="0.2">
      <c r="A46594" t="s">
        <v>87284</v>
      </c>
      <c r="B46594">
        <v>0.90280000000000005</v>
      </c>
      <c r="C46594">
        <v>0.76935514999999999</v>
      </c>
      <c r="D46594">
        <v>0.2971259</v>
      </c>
      <c r="E46594">
        <v>-5.9981970000000002</v>
      </c>
      <c r="F46594">
        <v>2.12351E-2</v>
      </c>
      <c r="G46594" t="s">
        <v>87285</v>
      </c>
      <c r="H46594" t="s">
        <v>87286</v>
      </c>
    </row>
    <row r="46595" spans="1:8" x14ac:dyDescent="0.2">
      <c r="A46595" t="s">
        <v>87287</v>
      </c>
      <c r="B46595">
        <v>0.90290000000000004</v>
      </c>
      <c r="C46595">
        <v>0.76942328999999998</v>
      </c>
      <c r="D46595">
        <v>0.2970354</v>
      </c>
      <c r="E46595">
        <v>-5.9982230000000003</v>
      </c>
      <c r="F46595">
        <v>4.4100899999999998E-2</v>
      </c>
      <c r="G46595" t="s">
        <v>87288</v>
      </c>
      <c r="H46595" t="s">
        <v>87289</v>
      </c>
    </row>
    <row r="46596" spans="1:8" x14ac:dyDescent="0.2">
      <c r="A46596" t="s">
        <v>87290</v>
      </c>
      <c r="B46596">
        <v>0.90290000000000004</v>
      </c>
      <c r="C46596">
        <v>0.76945269999999999</v>
      </c>
      <c r="D46596">
        <v>-0.29699629999999999</v>
      </c>
      <c r="E46596">
        <v>-5.9982350000000002</v>
      </c>
      <c r="F46596">
        <v>-4.5845799999999999E-2</v>
      </c>
      <c r="G46596" t="s">
        <v>56314</v>
      </c>
      <c r="H46596" t="s">
        <v>56315</v>
      </c>
    </row>
    <row r="46597" spans="1:8" x14ac:dyDescent="0.2">
      <c r="A46597" t="s">
        <v>87291</v>
      </c>
      <c r="B46597">
        <v>0.90290000000000004</v>
      </c>
      <c r="C46597">
        <v>0.76952878000000002</v>
      </c>
      <c r="D46597">
        <v>0.29689520000000003</v>
      </c>
      <c r="E46597">
        <v>-5.9982639999999998</v>
      </c>
      <c r="F46597">
        <v>4.0097000000000001E-2</v>
      </c>
      <c r="G46597" t="s">
        <v>4210</v>
      </c>
      <c r="H46597" t="s">
        <v>4211</v>
      </c>
    </row>
    <row r="46598" spans="1:8" x14ac:dyDescent="0.2">
      <c r="A46598" t="s">
        <v>87292</v>
      </c>
      <c r="B46598">
        <v>0.90290000000000004</v>
      </c>
      <c r="C46598">
        <v>0.7695322</v>
      </c>
      <c r="D46598">
        <v>-0.29689070000000001</v>
      </c>
      <c r="E46598">
        <v>-5.9982660000000001</v>
      </c>
      <c r="F46598">
        <v>-5.2173499999999998E-2</v>
      </c>
      <c r="G46598" t="s">
        <v>87293</v>
      </c>
      <c r="H46598" t="s">
        <v>87294</v>
      </c>
    </row>
    <row r="46599" spans="1:8" x14ac:dyDescent="0.2">
      <c r="A46599" t="s">
        <v>87295</v>
      </c>
      <c r="B46599">
        <v>0.90290000000000004</v>
      </c>
      <c r="C46599">
        <v>0.76954078999999997</v>
      </c>
      <c r="D46599">
        <v>0.29687930000000001</v>
      </c>
      <c r="E46599">
        <v>-5.9982689999999996</v>
      </c>
      <c r="F46599">
        <v>2.8589699999999999E-2</v>
      </c>
      <c r="G46599" t="s">
        <v>21</v>
      </c>
      <c r="H46599" t="s">
        <v>21</v>
      </c>
    </row>
    <row r="46600" spans="1:8" x14ac:dyDescent="0.2">
      <c r="A46600" t="s">
        <v>87296</v>
      </c>
      <c r="B46600">
        <v>0.90290000000000004</v>
      </c>
      <c r="C46600">
        <v>0.76954126</v>
      </c>
      <c r="D46600">
        <v>-0.29687859999999999</v>
      </c>
      <c r="E46600">
        <v>-5.9982689999999996</v>
      </c>
      <c r="F46600">
        <v>-3.6743499999999998E-2</v>
      </c>
      <c r="G46600" t="s">
        <v>87297</v>
      </c>
      <c r="H46600" t="s">
        <v>87298</v>
      </c>
    </row>
    <row r="46601" spans="1:8" x14ac:dyDescent="0.2">
      <c r="A46601" t="s">
        <v>87299</v>
      </c>
      <c r="B46601">
        <v>0.90290000000000004</v>
      </c>
      <c r="C46601">
        <v>0.76956455000000001</v>
      </c>
      <c r="D46601">
        <v>0.29684769999999999</v>
      </c>
      <c r="E46601">
        <v>-5.998278</v>
      </c>
      <c r="F46601">
        <v>3.2247600000000001E-2</v>
      </c>
      <c r="G46601" t="s">
        <v>6979</v>
      </c>
      <c r="H46601" t="s">
        <v>6980</v>
      </c>
    </row>
    <row r="46602" spans="1:8" x14ac:dyDescent="0.2">
      <c r="A46602" t="s">
        <v>87300</v>
      </c>
      <c r="B46602">
        <v>0.90290000000000004</v>
      </c>
      <c r="C46602">
        <v>0.76957147000000004</v>
      </c>
      <c r="D46602">
        <v>-0.29683850000000001</v>
      </c>
      <c r="E46602">
        <v>-5.9982810000000004</v>
      </c>
      <c r="F46602">
        <v>-5.1155600000000002E-2</v>
      </c>
      <c r="G46602" t="s">
        <v>87301</v>
      </c>
      <c r="H46602" t="s">
        <v>87302</v>
      </c>
    </row>
    <row r="46603" spans="1:8" x14ac:dyDescent="0.2">
      <c r="A46603" t="s">
        <v>87303</v>
      </c>
      <c r="B46603">
        <v>0.90290000000000004</v>
      </c>
      <c r="C46603">
        <v>0.76957162999999995</v>
      </c>
      <c r="D46603">
        <v>0.2968383</v>
      </c>
      <c r="E46603">
        <v>-5.9982810000000004</v>
      </c>
      <c r="F46603">
        <v>2.9242400000000002E-2</v>
      </c>
      <c r="G46603" t="s">
        <v>33175</v>
      </c>
      <c r="H46603" t="s">
        <v>33176</v>
      </c>
    </row>
    <row r="46604" spans="1:8" x14ac:dyDescent="0.2">
      <c r="A46604" t="s">
        <v>87304</v>
      </c>
      <c r="B46604">
        <v>0.90290000000000004</v>
      </c>
      <c r="C46604">
        <v>0.76960006999999997</v>
      </c>
      <c r="D46604">
        <v>-0.29680050000000002</v>
      </c>
      <c r="E46604">
        <v>-5.9982920000000002</v>
      </c>
      <c r="F46604">
        <v>-1.8070599999999999E-2</v>
      </c>
      <c r="G46604" t="s">
        <v>38930</v>
      </c>
      <c r="H46604" t="s">
        <v>38931</v>
      </c>
    </row>
    <row r="46605" spans="1:8" x14ac:dyDescent="0.2">
      <c r="A46605" t="s">
        <v>87305</v>
      </c>
      <c r="B46605">
        <v>0.90300000000000002</v>
      </c>
      <c r="C46605">
        <v>0.76966374999999998</v>
      </c>
      <c r="D46605">
        <v>0.29671589999999998</v>
      </c>
      <c r="E46605">
        <v>-5.9983170000000001</v>
      </c>
      <c r="F46605">
        <v>3.1730700000000001E-2</v>
      </c>
      <c r="G46605" t="s">
        <v>51535</v>
      </c>
      <c r="H46605" t="s">
        <v>51536</v>
      </c>
    </row>
    <row r="46606" spans="1:8" x14ac:dyDescent="0.2">
      <c r="A46606" t="s">
        <v>87306</v>
      </c>
      <c r="B46606">
        <v>0.90300000000000002</v>
      </c>
      <c r="C46606">
        <v>0.76973594999999995</v>
      </c>
      <c r="D46606">
        <v>0.29661999999999999</v>
      </c>
      <c r="E46606">
        <v>-5.9983449999999996</v>
      </c>
      <c r="F46606">
        <v>5.1695199999999997E-2</v>
      </c>
      <c r="G46606" t="s">
        <v>64547</v>
      </c>
      <c r="H46606" t="s">
        <v>64548</v>
      </c>
    </row>
    <row r="46607" spans="1:8" x14ac:dyDescent="0.2">
      <c r="A46607" t="s">
        <v>87307</v>
      </c>
      <c r="B46607">
        <v>0.90300000000000002</v>
      </c>
      <c r="C46607">
        <v>0.76974752999999996</v>
      </c>
      <c r="D46607">
        <v>-0.2966046</v>
      </c>
      <c r="E46607">
        <v>-5.9983490000000002</v>
      </c>
      <c r="F46607">
        <v>-4.91621E-2</v>
      </c>
      <c r="G46607" t="s">
        <v>87308</v>
      </c>
      <c r="H46607" t="s">
        <v>87309</v>
      </c>
    </row>
    <row r="46608" spans="1:8" x14ac:dyDescent="0.2">
      <c r="A46608" t="s">
        <v>87310</v>
      </c>
      <c r="B46608">
        <v>0.90300000000000002</v>
      </c>
      <c r="C46608">
        <v>0.76976692999999996</v>
      </c>
      <c r="D46608">
        <v>0.29657889999999998</v>
      </c>
      <c r="E46608">
        <v>-5.9983570000000004</v>
      </c>
      <c r="F46608">
        <v>2.4537300000000001E-2</v>
      </c>
      <c r="G46608" t="s">
        <v>87311</v>
      </c>
      <c r="H46608" t="s">
        <v>87312</v>
      </c>
    </row>
    <row r="46609" spans="1:8" x14ac:dyDescent="0.2">
      <c r="A46609" t="s">
        <v>87313</v>
      </c>
      <c r="B46609">
        <v>0.90300000000000002</v>
      </c>
      <c r="C46609">
        <v>0.76978986999999999</v>
      </c>
      <c r="D46609">
        <v>0.29654839999999999</v>
      </c>
      <c r="E46609">
        <v>-5.9983659999999999</v>
      </c>
      <c r="F46609">
        <v>2.8656600000000001E-2</v>
      </c>
      <c r="G46609" t="s">
        <v>48722</v>
      </c>
      <c r="H46609" t="s">
        <v>48723</v>
      </c>
    </row>
    <row r="46610" spans="1:8" x14ac:dyDescent="0.2">
      <c r="A46610" t="s">
        <v>87314</v>
      </c>
      <c r="B46610">
        <v>0.90300000000000002</v>
      </c>
      <c r="C46610">
        <v>0.76979096999999996</v>
      </c>
      <c r="D46610">
        <v>-0.2965469</v>
      </c>
      <c r="E46610">
        <v>-5.9983659999999999</v>
      </c>
      <c r="F46610">
        <v>-0.12402199999999999</v>
      </c>
      <c r="G46610" t="s">
        <v>67277</v>
      </c>
      <c r="H46610" t="s">
        <v>67278</v>
      </c>
    </row>
    <row r="46611" spans="1:8" x14ac:dyDescent="0.2">
      <c r="A46611" t="s">
        <v>87315</v>
      </c>
      <c r="B46611">
        <v>0.90300000000000002</v>
      </c>
      <c r="C46611">
        <v>0.76982523999999997</v>
      </c>
      <c r="D46611">
        <v>-0.29650140000000003</v>
      </c>
      <c r="E46611">
        <v>-5.9983789999999999</v>
      </c>
      <c r="F46611">
        <v>-4.3824099999999998E-2</v>
      </c>
      <c r="G46611" t="s">
        <v>87316</v>
      </c>
      <c r="H46611" t="s">
        <v>87317</v>
      </c>
    </row>
    <row r="46612" spans="1:8" x14ac:dyDescent="0.2">
      <c r="A46612" t="s">
        <v>87318</v>
      </c>
      <c r="B46612">
        <v>0.90300000000000002</v>
      </c>
      <c r="C46612">
        <v>0.76982819999999996</v>
      </c>
      <c r="D46612">
        <v>-0.29649750000000002</v>
      </c>
      <c r="E46612">
        <v>-5.9983810000000002</v>
      </c>
      <c r="F46612">
        <v>-4.5994100000000003E-2</v>
      </c>
      <c r="G46612" t="s">
        <v>87319</v>
      </c>
      <c r="H46612" t="s">
        <v>87320</v>
      </c>
    </row>
    <row r="46613" spans="1:8" x14ac:dyDescent="0.2">
      <c r="A46613" t="s">
        <v>87321</v>
      </c>
      <c r="B46613">
        <v>0.90300000000000002</v>
      </c>
      <c r="C46613">
        <v>0.76984638000000005</v>
      </c>
      <c r="D46613">
        <v>-0.2964733</v>
      </c>
      <c r="E46613">
        <v>-5.9983880000000003</v>
      </c>
      <c r="F46613">
        <v>-4.2776099999999997E-2</v>
      </c>
      <c r="G46613" t="s">
        <v>885</v>
      </c>
      <c r="H46613" t="s">
        <v>886</v>
      </c>
    </row>
    <row r="46614" spans="1:8" x14ac:dyDescent="0.2">
      <c r="A46614" t="s">
        <v>87322</v>
      </c>
      <c r="B46614">
        <v>0.90300000000000002</v>
      </c>
      <c r="C46614">
        <v>0.76984817999999999</v>
      </c>
      <c r="D46614">
        <v>-0.29647089999999998</v>
      </c>
      <c r="E46614">
        <v>-5.9983880000000003</v>
      </c>
      <c r="F46614">
        <v>-3.4706899999999999E-2</v>
      </c>
      <c r="G46614" t="s">
        <v>15598</v>
      </c>
      <c r="H46614" t="s">
        <v>15599</v>
      </c>
    </row>
    <row r="46615" spans="1:8" x14ac:dyDescent="0.2">
      <c r="A46615" t="s">
        <v>87323</v>
      </c>
      <c r="B46615">
        <v>0.90300000000000002</v>
      </c>
      <c r="C46615">
        <v>0.76986259999999995</v>
      </c>
      <c r="D46615">
        <v>-0.29645179999999999</v>
      </c>
      <c r="E46615">
        <v>-5.9983940000000002</v>
      </c>
      <c r="F46615">
        <v>-2.1824900000000001E-2</v>
      </c>
      <c r="G46615" t="s">
        <v>36323</v>
      </c>
      <c r="H46615" t="s">
        <v>36324</v>
      </c>
    </row>
    <row r="46616" spans="1:8" x14ac:dyDescent="0.2">
      <c r="A46616" t="s">
        <v>87324</v>
      </c>
      <c r="B46616">
        <v>0.90300000000000002</v>
      </c>
      <c r="C46616">
        <v>0.76987998999999996</v>
      </c>
      <c r="D46616">
        <v>0.29642869999999999</v>
      </c>
      <c r="E46616">
        <v>-5.9984010000000003</v>
      </c>
      <c r="F46616">
        <v>1.9318399999999999E-2</v>
      </c>
      <c r="G46616" t="s">
        <v>21</v>
      </c>
      <c r="H46616" t="s">
        <v>21</v>
      </c>
    </row>
    <row r="46617" spans="1:8" x14ac:dyDescent="0.2">
      <c r="A46617" t="s">
        <v>87325</v>
      </c>
      <c r="B46617">
        <v>0.90300000000000002</v>
      </c>
      <c r="C46617">
        <v>0.76991841000000005</v>
      </c>
      <c r="D46617">
        <v>0.29637760000000002</v>
      </c>
      <c r="E46617">
        <v>-5.9984159999999997</v>
      </c>
      <c r="F46617">
        <v>2.8810700000000002E-2</v>
      </c>
      <c r="G46617" t="s">
        <v>87326</v>
      </c>
      <c r="H46617" t="s">
        <v>87327</v>
      </c>
    </row>
    <row r="46618" spans="1:8" x14ac:dyDescent="0.2">
      <c r="A46618" t="s">
        <v>87328</v>
      </c>
      <c r="B46618">
        <v>0.90300000000000002</v>
      </c>
      <c r="C46618">
        <v>0.76992342999999996</v>
      </c>
      <c r="D46618">
        <v>0.296371</v>
      </c>
      <c r="E46618">
        <v>-5.998418</v>
      </c>
      <c r="F46618">
        <v>3.9582300000000001E-2</v>
      </c>
      <c r="G46618" t="s">
        <v>68146</v>
      </c>
      <c r="H46618" t="s">
        <v>68147</v>
      </c>
    </row>
    <row r="46619" spans="1:8" x14ac:dyDescent="0.2">
      <c r="A46619" t="s">
        <v>87329</v>
      </c>
      <c r="B46619">
        <v>0.90300000000000002</v>
      </c>
      <c r="C46619">
        <v>0.76993219000000002</v>
      </c>
      <c r="D46619">
        <v>-0.29635929999999999</v>
      </c>
      <c r="E46619">
        <v>-5.9984209999999996</v>
      </c>
      <c r="F46619">
        <v>-2.1488400000000001E-2</v>
      </c>
      <c r="G46619" t="s">
        <v>50151</v>
      </c>
      <c r="H46619" t="s">
        <v>50152</v>
      </c>
    </row>
    <row r="46620" spans="1:8" x14ac:dyDescent="0.2">
      <c r="A46620" t="s">
        <v>87330</v>
      </c>
      <c r="B46620">
        <v>0.90300000000000002</v>
      </c>
      <c r="C46620">
        <v>0.76994806000000005</v>
      </c>
      <c r="D46620">
        <v>-0.2963382</v>
      </c>
      <c r="E46620">
        <v>-5.9984270000000004</v>
      </c>
      <c r="F46620">
        <v>-3.0346399999999999E-2</v>
      </c>
      <c r="G46620" t="s">
        <v>28563</v>
      </c>
      <c r="H46620" t="s">
        <v>28564</v>
      </c>
    </row>
    <row r="46621" spans="1:8" x14ac:dyDescent="0.2">
      <c r="A46621" t="s">
        <v>87331</v>
      </c>
      <c r="B46621">
        <v>0.90300000000000002</v>
      </c>
      <c r="C46621">
        <v>0.76997161000000003</v>
      </c>
      <c r="D46621">
        <v>-0.29630699999999999</v>
      </c>
      <c r="E46621">
        <v>-5.9984359999999999</v>
      </c>
      <c r="F46621">
        <v>-2.41801E-2</v>
      </c>
      <c r="G46621" t="s">
        <v>46171</v>
      </c>
      <c r="H46621" t="s">
        <v>46172</v>
      </c>
    </row>
    <row r="46622" spans="1:8" x14ac:dyDescent="0.2">
      <c r="A46622" t="s">
        <v>87332</v>
      </c>
      <c r="B46622">
        <v>0.90300000000000002</v>
      </c>
      <c r="C46622">
        <v>0.77000173999999999</v>
      </c>
      <c r="D46622">
        <v>0.2962669</v>
      </c>
      <c r="E46622">
        <v>-5.9984479999999998</v>
      </c>
      <c r="F46622">
        <v>3.1655200000000001E-2</v>
      </c>
      <c r="G46622" t="s">
        <v>44801</v>
      </c>
      <c r="H46622" t="s">
        <v>44802</v>
      </c>
    </row>
    <row r="46623" spans="1:8" x14ac:dyDescent="0.2">
      <c r="A46623" t="s">
        <v>87333</v>
      </c>
      <c r="B46623">
        <v>0.90300000000000002</v>
      </c>
      <c r="C46623">
        <v>0.77002353999999995</v>
      </c>
      <c r="D46623">
        <v>0.296238</v>
      </c>
      <c r="E46623">
        <v>-5.998456</v>
      </c>
      <c r="F46623">
        <v>1.8748799999999999E-2</v>
      </c>
      <c r="G46623" t="s">
        <v>47264</v>
      </c>
      <c r="H46623" t="s">
        <v>47265</v>
      </c>
    </row>
    <row r="46624" spans="1:8" x14ac:dyDescent="0.2">
      <c r="A46624" t="s">
        <v>87334</v>
      </c>
      <c r="B46624">
        <v>0.90310000000000001</v>
      </c>
      <c r="C46624">
        <v>0.77005975000000004</v>
      </c>
      <c r="D46624">
        <v>-0.29618990000000001</v>
      </c>
      <c r="E46624">
        <v>-5.9984710000000003</v>
      </c>
      <c r="F46624">
        <v>-8.5230100000000003E-2</v>
      </c>
      <c r="G46624" t="s">
        <v>36226</v>
      </c>
      <c r="H46624" t="s">
        <v>36227</v>
      </c>
    </row>
    <row r="46625" spans="1:8" x14ac:dyDescent="0.2">
      <c r="A46625" t="s">
        <v>87335</v>
      </c>
      <c r="B46625">
        <v>0.90310000000000001</v>
      </c>
      <c r="C46625">
        <v>0.77009139000000004</v>
      </c>
      <c r="D46625">
        <v>-0.29614790000000002</v>
      </c>
      <c r="E46625">
        <v>-5.9984830000000002</v>
      </c>
      <c r="F46625">
        <v>-2.9851300000000001E-2</v>
      </c>
      <c r="G46625" t="s">
        <v>87336</v>
      </c>
      <c r="H46625" t="s">
        <v>87337</v>
      </c>
    </row>
    <row r="46626" spans="1:8" x14ac:dyDescent="0.2">
      <c r="A46626" t="s">
        <v>87338</v>
      </c>
      <c r="B46626">
        <v>0.90310000000000001</v>
      </c>
      <c r="C46626">
        <v>0.77014885</v>
      </c>
      <c r="D46626">
        <v>0.29607149999999999</v>
      </c>
      <c r="E46626">
        <v>-5.9985049999999998</v>
      </c>
      <c r="F46626">
        <v>2.94303E-2</v>
      </c>
      <c r="G46626" t="s">
        <v>11552</v>
      </c>
      <c r="H46626" t="s">
        <v>11553</v>
      </c>
    </row>
    <row r="46627" spans="1:8" x14ac:dyDescent="0.2">
      <c r="A46627" t="s">
        <v>87339</v>
      </c>
      <c r="B46627">
        <v>0.90310000000000001</v>
      </c>
      <c r="C46627">
        <v>0.77015915999999995</v>
      </c>
      <c r="D46627">
        <v>-0.29605779999999998</v>
      </c>
      <c r="E46627">
        <v>-5.9985090000000003</v>
      </c>
      <c r="F46627">
        <v>-3.6052800000000003E-2</v>
      </c>
      <c r="G46627" t="s">
        <v>53466</v>
      </c>
      <c r="H46627" t="s">
        <v>53467</v>
      </c>
    </row>
    <row r="46628" spans="1:8" x14ac:dyDescent="0.2">
      <c r="A46628" t="s">
        <v>87340</v>
      </c>
      <c r="B46628">
        <v>0.90310000000000001</v>
      </c>
      <c r="C46628">
        <v>0.77017612999999996</v>
      </c>
      <c r="D46628">
        <v>0.2960353</v>
      </c>
      <c r="E46628">
        <v>-5.9985160000000004</v>
      </c>
      <c r="F46628">
        <v>2.50066E-2</v>
      </c>
      <c r="G46628" t="s">
        <v>57602</v>
      </c>
      <c r="H46628" t="s">
        <v>57603</v>
      </c>
    </row>
    <row r="46629" spans="1:8" x14ac:dyDescent="0.2">
      <c r="A46629" t="s">
        <v>87341</v>
      </c>
      <c r="B46629">
        <v>0.9032</v>
      </c>
      <c r="C46629">
        <v>0.77031759</v>
      </c>
      <c r="D46629">
        <v>-0.29584739999999998</v>
      </c>
      <c r="E46629">
        <v>-5.99857</v>
      </c>
      <c r="F46629">
        <v>-6.9312700000000005E-2</v>
      </c>
      <c r="G46629" t="s">
        <v>75341</v>
      </c>
      <c r="H46629" t="s">
        <v>75342</v>
      </c>
    </row>
    <row r="46630" spans="1:8" x14ac:dyDescent="0.2">
      <c r="A46630" t="s">
        <v>87342</v>
      </c>
      <c r="B46630">
        <v>0.9032</v>
      </c>
      <c r="C46630">
        <v>0.77034831000000004</v>
      </c>
      <c r="D46630">
        <v>0.29580659999999998</v>
      </c>
      <c r="E46630">
        <v>-5.9985819999999999</v>
      </c>
      <c r="F46630">
        <v>2.1677100000000001E-2</v>
      </c>
      <c r="G46630" t="s">
        <v>87343</v>
      </c>
      <c r="H46630" t="s">
        <v>87344</v>
      </c>
    </row>
    <row r="46631" spans="1:8" x14ac:dyDescent="0.2">
      <c r="A46631" t="s">
        <v>87345</v>
      </c>
      <c r="B46631">
        <v>0.9032</v>
      </c>
      <c r="C46631">
        <v>0.77034939000000002</v>
      </c>
      <c r="D46631">
        <v>0.29580519999999999</v>
      </c>
      <c r="E46631">
        <v>-5.998583</v>
      </c>
      <c r="F46631">
        <v>4.9537400000000002E-2</v>
      </c>
      <c r="G46631" t="s">
        <v>44053</v>
      </c>
      <c r="H46631" t="s">
        <v>44054</v>
      </c>
    </row>
    <row r="46632" spans="1:8" x14ac:dyDescent="0.2">
      <c r="A46632" t="s">
        <v>87346</v>
      </c>
      <c r="B46632">
        <v>0.9032</v>
      </c>
      <c r="C46632">
        <v>0.77037900000000004</v>
      </c>
      <c r="D46632">
        <v>-0.29576590000000003</v>
      </c>
      <c r="E46632">
        <v>-5.9985939999999998</v>
      </c>
      <c r="F46632">
        <v>-2.29876E-2</v>
      </c>
      <c r="G46632" t="s">
        <v>87347</v>
      </c>
      <c r="H46632" t="s">
        <v>87348</v>
      </c>
    </row>
    <row r="46633" spans="1:8" x14ac:dyDescent="0.2">
      <c r="A46633" t="s">
        <v>87349</v>
      </c>
      <c r="B46633">
        <v>0.9032</v>
      </c>
      <c r="C46633">
        <v>0.77039062000000003</v>
      </c>
      <c r="D46633">
        <v>0.29575040000000002</v>
      </c>
      <c r="E46633">
        <v>-5.9985989999999996</v>
      </c>
      <c r="F46633">
        <v>3.4715200000000002E-2</v>
      </c>
      <c r="G46633" t="s">
        <v>21</v>
      </c>
      <c r="H46633" t="s">
        <v>21</v>
      </c>
    </row>
    <row r="46634" spans="1:8" x14ac:dyDescent="0.2">
      <c r="A46634" t="s">
        <v>87350</v>
      </c>
      <c r="B46634">
        <v>0.9032</v>
      </c>
      <c r="C46634">
        <v>0.77040107000000002</v>
      </c>
      <c r="D46634">
        <v>-0.29573660000000002</v>
      </c>
      <c r="E46634">
        <v>-5.9986030000000001</v>
      </c>
      <c r="F46634">
        <v>-2.31372E-2</v>
      </c>
      <c r="G46634" t="s">
        <v>87351</v>
      </c>
      <c r="H46634" t="s">
        <v>87352</v>
      </c>
    </row>
    <row r="46635" spans="1:8" x14ac:dyDescent="0.2">
      <c r="A46635" t="s">
        <v>87353</v>
      </c>
      <c r="B46635">
        <v>0.9032</v>
      </c>
      <c r="C46635">
        <v>0.77040410000000004</v>
      </c>
      <c r="D46635">
        <v>-0.29573250000000001</v>
      </c>
      <c r="E46635">
        <v>-5.9986040000000003</v>
      </c>
      <c r="F46635">
        <v>-3.7737300000000001E-2</v>
      </c>
      <c r="G46635" t="s">
        <v>74923</v>
      </c>
      <c r="H46635" t="s">
        <v>74924</v>
      </c>
    </row>
    <row r="46636" spans="1:8" x14ac:dyDescent="0.2">
      <c r="A46636" t="s">
        <v>87354</v>
      </c>
      <c r="B46636">
        <v>0.9032</v>
      </c>
      <c r="C46636">
        <v>0.77042586000000002</v>
      </c>
      <c r="D46636">
        <v>-0.29570360000000001</v>
      </c>
      <c r="E46636">
        <v>-5.9986119999999996</v>
      </c>
      <c r="F46636">
        <v>-2.5614000000000001E-2</v>
      </c>
      <c r="G46636" t="s">
        <v>28770</v>
      </c>
      <c r="H46636" t="s">
        <v>28771</v>
      </c>
    </row>
    <row r="46637" spans="1:8" x14ac:dyDescent="0.2">
      <c r="A46637" t="s">
        <v>87355</v>
      </c>
      <c r="B46637">
        <v>0.9032</v>
      </c>
      <c r="C46637">
        <v>0.77043309000000004</v>
      </c>
      <c r="D46637">
        <v>0.29569400000000001</v>
      </c>
      <c r="E46637">
        <v>-5.998615</v>
      </c>
      <c r="F46637">
        <v>3.3491399999999998E-2</v>
      </c>
      <c r="G46637" t="s">
        <v>51459</v>
      </c>
      <c r="H46637" t="s">
        <v>51460</v>
      </c>
    </row>
    <row r="46638" spans="1:8" x14ac:dyDescent="0.2">
      <c r="A46638" t="s">
        <v>87356</v>
      </c>
      <c r="B46638">
        <v>0.9032</v>
      </c>
      <c r="C46638">
        <v>0.77048194000000003</v>
      </c>
      <c r="D46638">
        <v>0.29562919999999998</v>
      </c>
      <c r="E46638">
        <v>-5.998634</v>
      </c>
      <c r="F46638">
        <v>3.8341600000000003E-2</v>
      </c>
      <c r="G46638" t="s">
        <v>41235</v>
      </c>
      <c r="H46638" t="s">
        <v>41236</v>
      </c>
    </row>
    <row r="46639" spans="1:8" x14ac:dyDescent="0.2">
      <c r="A46639" t="s">
        <v>87357</v>
      </c>
      <c r="B46639">
        <v>0.9032</v>
      </c>
      <c r="C46639">
        <v>0.77049778999999996</v>
      </c>
      <c r="D46639">
        <v>0.29560809999999998</v>
      </c>
      <c r="E46639">
        <v>-5.99864</v>
      </c>
      <c r="F46639">
        <v>2.7864900000000001E-2</v>
      </c>
      <c r="G46639" t="s">
        <v>21</v>
      </c>
      <c r="H46639" t="s">
        <v>21</v>
      </c>
    </row>
    <row r="46640" spans="1:8" x14ac:dyDescent="0.2">
      <c r="A46640" t="s">
        <v>87358</v>
      </c>
      <c r="B46640">
        <v>0.9032</v>
      </c>
      <c r="C46640">
        <v>0.77052467000000002</v>
      </c>
      <c r="D46640">
        <v>0.29557240000000001</v>
      </c>
      <c r="E46640">
        <v>-5.9986509999999997</v>
      </c>
      <c r="F46640">
        <v>2.2371200000000001E-2</v>
      </c>
      <c r="G46640" t="s">
        <v>21</v>
      </c>
      <c r="H46640" t="s">
        <v>21</v>
      </c>
    </row>
    <row r="46641" spans="1:8" x14ac:dyDescent="0.2">
      <c r="A46641" t="s">
        <v>87359</v>
      </c>
      <c r="B46641">
        <v>0.9032</v>
      </c>
      <c r="C46641">
        <v>0.77054166999999996</v>
      </c>
      <c r="D46641">
        <v>-0.29554979999999997</v>
      </c>
      <c r="E46641">
        <v>-5.9986569999999997</v>
      </c>
      <c r="F46641">
        <v>-2.58474E-2</v>
      </c>
      <c r="G46641" t="s">
        <v>7680</v>
      </c>
      <c r="H46641" t="s">
        <v>7681</v>
      </c>
    </row>
    <row r="46642" spans="1:8" x14ac:dyDescent="0.2">
      <c r="A46642" t="s">
        <v>87360</v>
      </c>
      <c r="B46642">
        <v>0.9032</v>
      </c>
      <c r="C46642">
        <v>0.77055059000000004</v>
      </c>
      <c r="D46642">
        <v>0.29553800000000002</v>
      </c>
      <c r="E46642">
        <v>-5.9986610000000002</v>
      </c>
      <c r="F46642">
        <v>4.0304899999999998E-2</v>
      </c>
      <c r="G46642" t="s">
        <v>87361</v>
      </c>
      <c r="H46642" t="s">
        <v>87362</v>
      </c>
    </row>
    <row r="46643" spans="1:8" x14ac:dyDescent="0.2">
      <c r="A46643" t="s">
        <v>87363</v>
      </c>
      <c r="B46643">
        <v>0.9032</v>
      </c>
      <c r="C46643">
        <v>0.77055141999999999</v>
      </c>
      <c r="D46643">
        <v>0.29553689999999999</v>
      </c>
      <c r="E46643">
        <v>-5.9986610000000002</v>
      </c>
      <c r="F46643">
        <v>2.69346E-2</v>
      </c>
      <c r="G46643" t="s">
        <v>21</v>
      </c>
      <c r="H46643" t="s">
        <v>21</v>
      </c>
    </row>
    <row r="46644" spans="1:8" x14ac:dyDescent="0.2">
      <c r="A46644" t="s">
        <v>87364</v>
      </c>
      <c r="B46644">
        <v>0.9032</v>
      </c>
      <c r="C46644">
        <v>0.77055200000000001</v>
      </c>
      <c r="D46644">
        <v>-0.29553610000000002</v>
      </c>
      <c r="E46644">
        <v>-5.9986610000000002</v>
      </c>
      <c r="F46644">
        <v>-2.77874E-2</v>
      </c>
      <c r="G46644" t="s">
        <v>8881</v>
      </c>
      <c r="H46644" t="s">
        <v>8882</v>
      </c>
    </row>
    <row r="46645" spans="1:8" x14ac:dyDescent="0.2">
      <c r="A46645" t="s">
        <v>87365</v>
      </c>
      <c r="B46645">
        <v>0.9032</v>
      </c>
      <c r="C46645">
        <v>0.77056970000000002</v>
      </c>
      <c r="D46645">
        <v>0.29551260000000001</v>
      </c>
      <c r="E46645">
        <v>-5.9986680000000003</v>
      </c>
      <c r="F46645">
        <v>2.5644500000000001E-2</v>
      </c>
      <c r="G46645" t="s">
        <v>21</v>
      </c>
      <c r="H46645" t="s">
        <v>21</v>
      </c>
    </row>
    <row r="46646" spans="1:8" x14ac:dyDescent="0.2">
      <c r="A46646" t="s">
        <v>87366</v>
      </c>
      <c r="B46646">
        <v>0.9032</v>
      </c>
      <c r="C46646">
        <v>0.77058713000000001</v>
      </c>
      <c r="D46646">
        <v>-0.29548950000000002</v>
      </c>
      <c r="E46646">
        <v>-5.9986750000000004</v>
      </c>
      <c r="F46646">
        <v>-2.5209499999999999E-2</v>
      </c>
      <c r="G46646" t="s">
        <v>58375</v>
      </c>
      <c r="H46646" t="s">
        <v>58376</v>
      </c>
    </row>
    <row r="46647" spans="1:8" x14ac:dyDescent="0.2">
      <c r="A46647" t="s">
        <v>87367</v>
      </c>
      <c r="B46647">
        <v>0.90329999999999999</v>
      </c>
      <c r="C46647">
        <v>0.77062332</v>
      </c>
      <c r="D46647">
        <v>-0.29544140000000002</v>
      </c>
      <c r="E46647">
        <v>-5.9986889999999997</v>
      </c>
      <c r="F46647">
        <v>-2.40848E-2</v>
      </c>
      <c r="G46647" t="s">
        <v>59730</v>
      </c>
      <c r="H46647" t="s">
        <v>59731</v>
      </c>
    </row>
    <row r="46648" spans="1:8" x14ac:dyDescent="0.2">
      <c r="A46648" t="s">
        <v>87368</v>
      </c>
      <c r="B46648">
        <v>0.90329999999999999</v>
      </c>
      <c r="C46648">
        <v>0.77063181000000003</v>
      </c>
      <c r="D46648">
        <v>-0.29543009999999997</v>
      </c>
      <c r="E46648">
        <v>-5.9986920000000001</v>
      </c>
      <c r="F46648">
        <v>-2.5947100000000001E-2</v>
      </c>
      <c r="G46648" t="s">
        <v>21</v>
      </c>
      <c r="H46648" t="s">
        <v>21</v>
      </c>
    </row>
    <row r="46649" spans="1:8" x14ac:dyDescent="0.2">
      <c r="A46649" t="s">
        <v>87369</v>
      </c>
      <c r="B46649">
        <v>0.90329999999999999</v>
      </c>
      <c r="C46649">
        <v>0.77066184999999998</v>
      </c>
      <c r="D46649">
        <v>0.29539019999999999</v>
      </c>
      <c r="E46649">
        <v>-5.998704</v>
      </c>
      <c r="F46649">
        <v>2.0260799999999999E-2</v>
      </c>
      <c r="G46649" t="s">
        <v>64938</v>
      </c>
      <c r="H46649" t="s">
        <v>64939</v>
      </c>
    </row>
    <row r="46650" spans="1:8" x14ac:dyDescent="0.2">
      <c r="A46650" t="s">
        <v>87370</v>
      </c>
      <c r="B46650">
        <v>0.90329999999999999</v>
      </c>
      <c r="C46650">
        <v>0.77066778000000002</v>
      </c>
      <c r="D46650">
        <v>-0.29538239999999999</v>
      </c>
      <c r="E46650">
        <v>-5.9987060000000003</v>
      </c>
      <c r="F46650">
        <v>-2.26885E-2</v>
      </c>
      <c r="G46650" t="s">
        <v>21</v>
      </c>
      <c r="H46650" t="s">
        <v>21</v>
      </c>
    </row>
    <row r="46651" spans="1:8" x14ac:dyDescent="0.2">
      <c r="A46651" t="s">
        <v>87371</v>
      </c>
      <c r="B46651">
        <v>0.90339999999999998</v>
      </c>
      <c r="C46651">
        <v>0.77081056999999997</v>
      </c>
      <c r="D46651">
        <v>-0.29519279999999998</v>
      </c>
      <c r="E46651">
        <v>-5.998761</v>
      </c>
      <c r="F46651">
        <v>-2.1266899999999998E-2</v>
      </c>
      <c r="G46651" t="s">
        <v>21</v>
      </c>
      <c r="H46651" t="s">
        <v>21</v>
      </c>
    </row>
    <row r="46652" spans="1:8" x14ac:dyDescent="0.2">
      <c r="A46652" t="s">
        <v>87372</v>
      </c>
      <c r="B46652">
        <v>0.90339999999999998</v>
      </c>
      <c r="C46652">
        <v>0.77082152000000004</v>
      </c>
      <c r="D46652">
        <v>0.2951782</v>
      </c>
      <c r="E46652">
        <v>-5.9987659999999998</v>
      </c>
      <c r="F46652">
        <v>1.5938600000000001E-2</v>
      </c>
      <c r="G46652" t="s">
        <v>21</v>
      </c>
      <c r="H46652" t="s">
        <v>21</v>
      </c>
    </row>
    <row r="46653" spans="1:8" x14ac:dyDescent="0.2">
      <c r="A46653" t="s">
        <v>87373</v>
      </c>
      <c r="B46653">
        <v>0.90339999999999998</v>
      </c>
      <c r="C46653">
        <v>0.77086922999999996</v>
      </c>
      <c r="D46653">
        <v>0.29511490000000001</v>
      </c>
      <c r="E46653">
        <v>-5.9987839999999997</v>
      </c>
      <c r="F46653">
        <v>3.21122E-2</v>
      </c>
      <c r="G46653" t="s">
        <v>21</v>
      </c>
      <c r="H46653" t="s">
        <v>21</v>
      </c>
    </row>
    <row r="46654" spans="1:8" x14ac:dyDescent="0.2">
      <c r="A46654" t="s">
        <v>87374</v>
      </c>
      <c r="B46654">
        <v>0.90349999999999997</v>
      </c>
      <c r="C46654">
        <v>0.77091425999999996</v>
      </c>
      <c r="D46654">
        <v>-0.29505510000000001</v>
      </c>
      <c r="E46654">
        <v>-5.9988010000000003</v>
      </c>
      <c r="F46654">
        <v>-3.4448899999999998E-2</v>
      </c>
      <c r="G46654" t="s">
        <v>3302</v>
      </c>
      <c r="H46654" t="s">
        <v>3303</v>
      </c>
    </row>
    <row r="46655" spans="1:8" x14ac:dyDescent="0.2">
      <c r="A46655" t="s">
        <v>87375</v>
      </c>
      <c r="B46655">
        <v>0.90349999999999997</v>
      </c>
      <c r="C46655">
        <v>0.77093482999999996</v>
      </c>
      <c r="D46655">
        <v>-0.29502780000000001</v>
      </c>
      <c r="E46655">
        <v>-5.9988089999999996</v>
      </c>
      <c r="F46655">
        <v>-4.7281400000000001E-2</v>
      </c>
      <c r="G46655" t="s">
        <v>21</v>
      </c>
      <c r="H46655" t="s">
        <v>21</v>
      </c>
    </row>
    <row r="46656" spans="1:8" x14ac:dyDescent="0.2">
      <c r="A46656" t="s">
        <v>87376</v>
      </c>
      <c r="B46656">
        <v>0.90349999999999997</v>
      </c>
      <c r="C46656">
        <v>0.77094187000000003</v>
      </c>
      <c r="D46656">
        <v>-0.29501840000000001</v>
      </c>
      <c r="E46656">
        <v>-5.998812</v>
      </c>
      <c r="F46656">
        <v>-2.7153500000000001E-2</v>
      </c>
      <c r="G46656" t="s">
        <v>29201</v>
      </c>
      <c r="H46656" t="s">
        <v>29202</v>
      </c>
    </row>
    <row r="46657" spans="1:8" x14ac:dyDescent="0.2">
      <c r="A46657" t="s">
        <v>87377</v>
      </c>
      <c r="B46657">
        <v>0.90349999999999997</v>
      </c>
      <c r="C46657">
        <v>0.77096302999999999</v>
      </c>
      <c r="D46657">
        <v>0.29499029999999998</v>
      </c>
      <c r="E46657">
        <v>-5.9988200000000003</v>
      </c>
      <c r="F46657">
        <v>2.65443E-2</v>
      </c>
      <c r="G46657" t="s">
        <v>68104</v>
      </c>
      <c r="H46657" t="s">
        <v>68105</v>
      </c>
    </row>
    <row r="46658" spans="1:8" x14ac:dyDescent="0.2">
      <c r="A46658" t="s">
        <v>87378</v>
      </c>
      <c r="B46658">
        <v>0.90349999999999997</v>
      </c>
      <c r="C46658">
        <v>0.77098158999999999</v>
      </c>
      <c r="D46658">
        <v>-0.2949657</v>
      </c>
      <c r="E46658">
        <v>-5.9988270000000004</v>
      </c>
      <c r="F46658">
        <v>-1.70586E-2</v>
      </c>
      <c r="G46658" t="s">
        <v>87379</v>
      </c>
      <c r="H46658" t="s">
        <v>87380</v>
      </c>
    </row>
    <row r="46659" spans="1:8" x14ac:dyDescent="0.2">
      <c r="A46659" t="s">
        <v>87381</v>
      </c>
      <c r="B46659">
        <v>0.90349999999999997</v>
      </c>
      <c r="C46659">
        <v>0.77098979999999995</v>
      </c>
      <c r="D46659">
        <v>0.29495480000000002</v>
      </c>
      <c r="E46659">
        <v>-5.998831</v>
      </c>
      <c r="F46659">
        <v>2.5385999999999999E-2</v>
      </c>
      <c r="G46659" t="s">
        <v>50444</v>
      </c>
      <c r="H46659" t="s">
        <v>50445</v>
      </c>
    </row>
    <row r="46660" spans="1:8" x14ac:dyDescent="0.2">
      <c r="A46660" t="s">
        <v>87382</v>
      </c>
      <c r="B46660">
        <v>0.90349999999999997</v>
      </c>
      <c r="C46660">
        <v>0.77101355999999999</v>
      </c>
      <c r="D46660">
        <v>-0.2949232</v>
      </c>
      <c r="E46660">
        <v>-5.9988400000000004</v>
      </c>
      <c r="F46660">
        <v>-2.5863899999999999E-2</v>
      </c>
      <c r="G46660" t="s">
        <v>36445</v>
      </c>
      <c r="H46660" t="s">
        <v>36446</v>
      </c>
    </row>
    <row r="46661" spans="1:8" x14ac:dyDescent="0.2">
      <c r="A46661" t="s">
        <v>87383</v>
      </c>
      <c r="B46661">
        <v>0.90349999999999997</v>
      </c>
      <c r="C46661">
        <v>0.77101540999999996</v>
      </c>
      <c r="D46661">
        <v>-0.29492079999999998</v>
      </c>
      <c r="E46661">
        <v>-5.9988400000000004</v>
      </c>
      <c r="F46661">
        <v>-2.1269400000000001E-2</v>
      </c>
      <c r="G46661" t="s">
        <v>9173</v>
      </c>
      <c r="H46661" t="s">
        <v>9174</v>
      </c>
    </row>
    <row r="46662" spans="1:8" x14ac:dyDescent="0.2">
      <c r="A46662" t="s">
        <v>87384</v>
      </c>
      <c r="B46662">
        <v>0.90349999999999997</v>
      </c>
      <c r="C46662">
        <v>0.77104441000000001</v>
      </c>
      <c r="D46662">
        <v>-0.29488229999999999</v>
      </c>
      <c r="E46662">
        <v>-5.9988520000000003</v>
      </c>
      <c r="F46662">
        <v>-2.7392E-2</v>
      </c>
      <c r="G46662" t="s">
        <v>14687</v>
      </c>
      <c r="H46662" t="s">
        <v>14688</v>
      </c>
    </row>
    <row r="46663" spans="1:8" x14ac:dyDescent="0.2">
      <c r="A46663" t="s">
        <v>87385</v>
      </c>
      <c r="B46663">
        <v>0.90349999999999997</v>
      </c>
      <c r="C46663">
        <v>0.77105164000000004</v>
      </c>
      <c r="D46663">
        <v>0.29487269999999999</v>
      </c>
      <c r="E46663">
        <v>-5.9988539999999997</v>
      </c>
      <c r="F46663">
        <v>2.2601300000000001E-2</v>
      </c>
      <c r="G46663" t="s">
        <v>5780</v>
      </c>
      <c r="H46663" t="s">
        <v>5781</v>
      </c>
    </row>
    <row r="46664" spans="1:8" x14ac:dyDescent="0.2">
      <c r="A46664" t="s">
        <v>87386</v>
      </c>
      <c r="B46664">
        <v>0.90349999999999997</v>
      </c>
      <c r="C46664">
        <v>0.77106152999999999</v>
      </c>
      <c r="D46664">
        <v>0.2948595</v>
      </c>
      <c r="E46664">
        <v>-5.9988580000000002</v>
      </c>
      <c r="F46664">
        <v>1.9256100000000002E-2</v>
      </c>
      <c r="G46664" t="s">
        <v>19283</v>
      </c>
      <c r="H46664" t="s">
        <v>19284</v>
      </c>
    </row>
    <row r="46665" spans="1:8" x14ac:dyDescent="0.2">
      <c r="A46665" t="s">
        <v>87387</v>
      </c>
      <c r="B46665">
        <v>0.90349999999999997</v>
      </c>
      <c r="C46665">
        <v>0.77109373999999997</v>
      </c>
      <c r="D46665">
        <v>0.29481679999999999</v>
      </c>
      <c r="E46665">
        <v>-5.9988710000000003</v>
      </c>
      <c r="F46665">
        <v>2.6644899999999999E-2</v>
      </c>
      <c r="G46665" t="s">
        <v>55944</v>
      </c>
      <c r="H46665" t="s">
        <v>55945</v>
      </c>
    </row>
    <row r="46666" spans="1:8" x14ac:dyDescent="0.2">
      <c r="A46666" t="s">
        <v>87388</v>
      </c>
      <c r="B46666">
        <v>0.90349999999999997</v>
      </c>
      <c r="C46666">
        <v>0.77111960999999996</v>
      </c>
      <c r="D46666">
        <v>0.2947824</v>
      </c>
      <c r="E46666">
        <v>-5.9988809999999999</v>
      </c>
      <c r="F46666">
        <v>2.8675099999999999E-2</v>
      </c>
      <c r="G46666" t="s">
        <v>87389</v>
      </c>
      <c r="H46666" t="s">
        <v>87390</v>
      </c>
    </row>
    <row r="46667" spans="1:8" x14ac:dyDescent="0.2">
      <c r="A46667" t="s">
        <v>87391</v>
      </c>
      <c r="B46667">
        <v>0.90349999999999997</v>
      </c>
      <c r="C46667">
        <v>0.77112466000000002</v>
      </c>
      <c r="D46667">
        <v>-0.29477569999999997</v>
      </c>
      <c r="E46667">
        <v>-5.9988830000000002</v>
      </c>
      <c r="F46667">
        <v>-2.3269700000000001E-2</v>
      </c>
      <c r="G46667" t="s">
        <v>75789</v>
      </c>
      <c r="H46667" t="s">
        <v>75790</v>
      </c>
    </row>
    <row r="46668" spans="1:8" x14ac:dyDescent="0.2">
      <c r="A46668" t="s">
        <v>87392</v>
      </c>
      <c r="B46668">
        <v>0.90349999999999997</v>
      </c>
      <c r="C46668">
        <v>0.77117557000000003</v>
      </c>
      <c r="D46668">
        <v>-0.29470809999999997</v>
      </c>
      <c r="E46668">
        <v>-5.9989020000000002</v>
      </c>
      <c r="F46668">
        <v>-2.1712499999999999E-2</v>
      </c>
      <c r="G46668" t="s">
        <v>48237</v>
      </c>
      <c r="H46668" t="s">
        <v>48238</v>
      </c>
    </row>
    <row r="46669" spans="1:8" x14ac:dyDescent="0.2">
      <c r="A46669" t="s">
        <v>87393</v>
      </c>
      <c r="B46669">
        <v>0.90349999999999997</v>
      </c>
      <c r="C46669">
        <v>0.77118140999999996</v>
      </c>
      <c r="D46669">
        <v>0.29470039999999997</v>
      </c>
      <c r="E46669">
        <v>-5.9989039999999996</v>
      </c>
      <c r="F46669">
        <v>2.2561500000000002E-2</v>
      </c>
      <c r="G46669" t="s">
        <v>87394</v>
      </c>
      <c r="H46669" t="s">
        <v>87395</v>
      </c>
    </row>
    <row r="46670" spans="1:8" x14ac:dyDescent="0.2">
      <c r="A46670" t="s">
        <v>87396</v>
      </c>
      <c r="B46670">
        <v>0.90359999999999996</v>
      </c>
      <c r="C46670">
        <v>0.77127630999999996</v>
      </c>
      <c r="D46670">
        <v>-0.29457440000000001</v>
      </c>
      <c r="E46670">
        <v>-5.9989410000000003</v>
      </c>
      <c r="F46670">
        <v>-1.7029699999999998E-2</v>
      </c>
      <c r="G46670" t="s">
        <v>26222</v>
      </c>
      <c r="H46670" t="s">
        <v>26223</v>
      </c>
    </row>
    <row r="46671" spans="1:8" x14ac:dyDescent="0.2">
      <c r="A46671" t="s">
        <v>87397</v>
      </c>
      <c r="B46671">
        <v>0.90359999999999996</v>
      </c>
      <c r="C46671">
        <v>0.77128361000000001</v>
      </c>
      <c r="D46671">
        <v>0.29456470000000001</v>
      </c>
      <c r="E46671">
        <v>-5.9989439999999998</v>
      </c>
      <c r="F46671">
        <v>2.3163400000000001E-2</v>
      </c>
      <c r="G46671" t="s">
        <v>85962</v>
      </c>
      <c r="H46671" t="s">
        <v>85963</v>
      </c>
    </row>
    <row r="46672" spans="1:8" x14ac:dyDescent="0.2">
      <c r="A46672" t="s">
        <v>87398</v>
      </c>
      <c r="B46672">
        <v>0.90359999999999996</v>
      </c>
      <c r="C46672">
        <v>0.77129658999999995</v>
      </c>
      <c r="D46672">
        <v>0.29454750000000002</v>
      </c>
      <c r="E46672">
        <v>-5.9989489999999996</v>
      </c>
      <c r="F46672">
        <v>2.4783099999999999E-2</v>
      </c>
      <c r="G46672" t="s">
        <v>21</v>
      </c>
      <c r="H46672" t="s">
        <v>21</v>
      </c>
    </row>
    <row r="46673" spans="1:8" x14ac:dyDescent="0.2">
      <c r="A46673" t="s">
        <v>87399</v>
      </c>
      <c r="B46673">
        <v>0.90359999999999996</v>
      </c>
      <c r="C46673">
        <v>0.77132836999999999</v>
      </c>
      <c r="D46673">
        <v>0.29450530000000003</v>
      </c>
      <c r="E46673">
        <v>-5.9989610000000004</v>
      </c>
      <c r="F46673">
        <v>2.79124E-2</v>
      </c>
      <c r="G46673" t="s">
        <v>52640</v>
      </c>
      <c r="H46673" t="s">
        <v>52641</v>
      </c>
    </row>
    <row r="46674" spans="1:8" x14ac:dyDescent="0.2">
      <c r="A46674" t="s">
        <v>87400</v>
      </c>
      <c r="B46674">
        <v>0.90359999999999996</v>
      </c>
      <c r="C46674">
        <v>0.77132847000000004</v>
      </c>
      <c r="D46674">
        <v>0.29450520000000002</v>
      </c>
      <c r="E46674">
        <v>-5.9989610000000004</v>
      </c>
      <c r="F46674">
        <v>3.00256E-2</v>
      </c>
      <c r="G46674" t="s">
        <v>22223</v>
      </c>
      <c r="H46674" t="s">
        <v>22224</v>
      </c>
    </row>
    <row r="46675" spans="1:8" x14ac:dyDescent="0.2">
      <c r="A46675" t="s">
        <v>87401</v>
      </c>
      <c r="B46675">
        <v>0.90359999999999996</v>
      </c>
      <c r="C46675">
        <v>0.77132893999999996</v>
      </c>
      <c r="D46675">
        <v>-0.2945045</v>
      </c>
      <c r="E46675">
        <v>-5.9989610000000004</v>
      </c>
      <c r="F46675">
        <v>-2.74351E-2</v>
      </c>
      <c r="G46675" t="s">
        <v>35398</v>
      </c>
      <c r="H46675" t="s">
        <v>35399</v>
      </c>
    </row>
    <row r="46676" spans="1:8" x14ac:dyDescent="0.2">
      <c r="A46676" t="s">
        <v>87402</v>
      </c>
      <c r="B46676">
        <v>0.90359999999999996</v>
      </c>
      <c r="C46676">
        <v>0.77136769999999999</v>
      </c>
      <c r="D46676">
        <v>-0.29445310000000002</v>
      </c>
      <c r="E46676">
        <v>-5.9989759999999999</v>
      </c>
      <c r="F46676">
        <v>-2.39265E-2</v>
      </c>
      <c r="G46676" t="s">
        <v>27699</v>
      </c>
      <c r="H46676" t="s">
        <v>27700</v>
      </c>
    </row>
    <row r="46677" spans="1:8" x14ac:dyDescent="0.2">
      <c r="A46677" t="s">
        <v>87403</v>
      </c>
      <c r="B46677">
        <v>0.90359999999999996</v>
      </c>
      <c r="C46677">
        <v>0.77143554999999997</v>
      </c>
      <c r="D46677">
        <v>-0.29436299999999999</v>
      </c>
      <c r="E46677">
        <v>-5.9990019999999999</v>
      </c>
      <c r="F46677">
        <v>-2.4663000000000001E-2</v>
      </c>
      <c r="G46677" t="s">
        <v>87404</v>
      </c>
      <c r="H46677" t="s">
        <v>87405</v>
      </c>
    </row>
    <row r="46678" spans="1:8" x14ac:dyDescent="0.2">
      <c r="A46678" t="s">
        <v>87406</v>
      </c>
      <c r="B46678">
        <v>0.90359999999999996</v>
      </c>
      <c r="C46678">
        <v>0.77143583000000004</v>
      </c>
      <c r="D46678">
        <v>-0.29436259999999997</v>
      </c>
      <c r="E46678">
        <v>-5.9990030000000001</v>
      </c>
      <c r="F46678">
        <v>-2.85388E-2</v>
      </c>
      <c r="G46678" t="s">
        <v>87407</v>
      </c>
      <c r="H46678" t="s">
        <v>87407</v>
      </c>
    </row>
    <row r="46679" spans="1:8" x14ac:dyDescent="0.2">
      <c r="A46679" t="s">
        <v>87408</v>
      </c>
      <c r="B46679">
        <v>0.90369999999999995</v>
      </c>
      <c r="C46679">
        <v>0.77148030000000001</v>
      </c>
      <c r="D46679">
        <v>0.2943036</v>
      </c>
      <c r="E46679">
        <v>-5.9990199999999998</v>
      </c>
      <c r="F46679">
        <v>2.1632800000000001E-2</v>
      </c>
      <c r="G46679" t="s">
        <v>459</v>
      </c>
      <c r="H46679" t="s">
        <v>460</v>
      </c>
    </row>
    <row r="46680" spans="1:8" x14ac:dyDescent="0.2">
      <c r="A46680" t="s">
        <v>87409</v>
      </c>
      <c r="B46680">
        <v>0.90369999999999995</v>
      </c>
      <c r="C46680">
        <v>0.77150532999999999</v>
      </c>
      <c r="D46680">
        <v>-0.29427039999999999</v>
      </c>
      <c r="E46680">
        <v>-5.9990290000000002</v>
      </c>
      <c r="F46680">
        <v>-2.68516E-2</v>
      </c>
      <c r="G46680" t="s">
        <v>6295</v>
      </c>
      <c r="H46680" t="s">
        <v>6296</v>
      </c>
    </row>
    <row r="46681" spans="1:8" x14ac:dyDescent="0.2">
      <c r="A46681" t="s">
        <v>87410</v>
      </c>
      <c r="B46681">
        <v>0.90369999999999995</v>
      </c>
      <c r="C46681">
        <v>0.77154403999999999</v>
      </c>
      <c r="D46681">
        <v>-0.29421900000000001</v>
      </c>
      <c r="E46681">
        <v>-5.9990439999999996</v>
      </c>
      <c r="F46681">
        <v>-1.89585E-2</v>
      </c>
      <c r="G46681" t="s">
        <v>7084</v>
      </c>
      <c r="H46681" t="s">
        <v>7085</v>
      </c>
    </row>
    <row r="46682" spans="1:8" x14ac:dyDescent="0.2">
      <c r="A46682" t="s">
        <v>87411</v>
      </c>
      <c r="B46682">
        <v>0.90369999999999995</v>
      </c>
      <c r="C46682">
        <v>0.77155748999999996</v>
      </c>
      <c r="D46682">
        <v>-0.29420109999999999</v>
      </c>
      <c r="E46682">
        <v>-5.9990490000000003</v>
      </c>
      <c r="F46682">
        <v>-2.46783E-2</v>
      </c>
      <c r="G46682" t="s">
        <v>26575</v>
      </c>
      <c r="H46682" t="s">
        <v>26576</v>
      </c>
    </row>
    <row r="46683" spans="1:8" x14ac:dyDescent="0.2">
      <c r="A46683" t="s">
        <v>87412</v>
      </c>
      <c r="B46683">
        <v>0.90369999999999995</v>
      </c>
      <c r="C46683">
        <v>0.77156628999999999</v>
      </c>
      <c r="D46683">
        <v>-0.29418939999999999</v>
      </c>
      <c r="E46683">
        <v>-5.999053</v>
      </c>
      <c r="F46683">
        <v>-8.69196E-2</v>
      </c>
      <c r="G46683" t="s">
        <v>36722</v>
      </c>
      <c r="H46683" t="s">
        <v>36723</v>
      </c>
    </row>
    <row r="46684" spans="1:8" x14ac:dyDescent="0.2">
      <c r="A46684" t="s">
        <v>87413</v>
      </c>
      <c r="B46684">
        <v>0.90369999999999995</v>
      </c>
      <c r="C46684">
        <v>0.77157889999999996</v>
      </c>
      <c r="D46684">
        <v>0.29417270000000001</v>
      </c>
      <c r="E46684">
        <v>-5.9990579999999998</v>
      </c>
      <c r="F46684">
        <v>2.3721200000000001E-2</v>
      </c>
      <c r="G46684" t="s">
        <v>87414</v>
      </c>
      <c r="H46684" t="s">
        <v>87415</v>
      </c>
    </row>
    <row r="46685" spans="1:8" x14ac:dyDescent="0.2">
      <c r="A46685" t="s">
        <v>87416</v>
      </c>
      <c r="B46685">
        <v>0.90369999999999995</v>
      </c>
      <c r="C46685">
        <v>0.77161376000000004</v>
      </c>
      <c r="D46685">
        <v>-0.29412640000000001</v>
      </c>
      <c r="E46685">
        <v>-5.9990709999999998</v>
      </c>
      <c r="F46685">
        <v>-2.8553499999999999E-2</v>
      </c>
      <c r="G46685" t="s">
        <v>87417</v>
      </c>
      <c r="H46685" t="s">
        <v>87418</v>
      </c>
    </row>
    <row r="46686" spans="1:8" x14ac:dyDescent="0.2">
      <c r="A46686" t="s">
        <v>87419</v>
      </c>
      <c r="B46686">
        <v>0.90369999999999995</v>
      </c>
      <c r="C46686">
        <v>0.77161617999999998</v>
      </c>
      <c r="D46686">
        <v>0.29412319999999997</v>
      </c>
      <c r="E46686">
        <v>-5.999072</v>
      </c>
      <c r="F46686">
        <v>2.9131600000000001E-2</v>
      </c>
      <c r="G46686" t="s">
        <v>59197</v>
      </c>
      <c r="H46686" t="s">
        <v>59198</v>
      </c>
    </row>
    <row r="46687" spans="1:8" x14ac:dyDescent="0.2">
      <c r="A46687" t="s">
        <v>87420</v>
      </c>
      <c r="B46687">
        <v>0.90369999999999995</v>
      </c>
      <c r="C46687">
        <v>0.77162169999999997</v>
      </c>
      <c r="D46687">
        <v>0.29411589999999999</v>
      </c>
      <c r="E46687">
        <v>-5.9990740000000002</v>
      </c>
      <c r="F46687">
        <v>2.2650900000000002E-2</v>
      </c>
      <c r="G46687" t="s">
        <v>78109</v>
      </c>
      <c r="H46687" t="s">
        <v>78110</v>
      </c>
    </row>
    <row r="46688" spans="1:8" x14ac:dyDescent="0.2">
      <c r="A46688" t="s">
        <v>87421</v>
      </c>
      <c r="B46688">
        <v>0.90369999999999995</v>
      </c>
      <c r="C46688">
        <v>0.77166714999999997</v>
      </c>
      <c r="D46688">
        <v>0.29405559999999997</v>
      </c>
      <c r="E46688">
        <v>-5.9990920000000001</v>
      </c>
      <c r="F46688">
        <v>4.5912799999999997E-2</v>
      </c>
      <c r="G46688" t="s">
        <v>60082</v>
      </c>
      <c r="H46688" t="s">
        <v>60083</v>
      </c>
    </row>
    <row r="46689" spans="1:8" x14ac:dyDescent="0.2">
      <c r="A46689" t="s">
        <v>87422</v>
      </c>
      <c r="B46689">
        <v>0.90369999999999995</v>
      </c>
      <c r="C46689">
        <v>0.77167998999999998</v>
      </c>
      <c r="D46689">
        <v>-0.29403849999999998</v>
      </c>
      <c r="E46689">
        <v>-5.9990969999999999</v>
      </c>
      <c r="F46689">
        <v>-2.6363600000000001E-2</v>
      </c>
      <c r="G46689" t="s">
        <v>87423</v>
      </c>
      <c r="H46689" t="s">
        <v>87424</v>
      </c>
    </row>
    <row r="46690" spans="1:8" x14ac:dyDescent="0.2">
      <c r="A46690" t="s">
        <v>87425</v>
      </c>
      <c r="B46690">
        <v>0.90369999999999995</v>
      </c>
      <c r="C46690">
        <v>0.77171100999999998</v>
      </c>
      <c r="D46690">
        <v>0.29399730000000002</v>
      </c>
      <c r="E46690">
        <v>-5.9991089999999998</v>
      </c>
      <c r="F46690">
        <v>5.7297500000000001E-2</v>
      </c>
      <c r="G46690" t="s">
        <v>15030</v>
      </c>
      <c r="H46690" t="s">
        <v>15031</v>
      </c>
    </row>
    <row r="46691" spans="1:8" x14ac:dyDescent="0.2">
      <c r="A46691" t="s">
        <v>87426</v>
      </c>
      <c r="B46691">
        <v>0.90369999999999995</v>
      </c>
      <c r="C46691">
        <v>0.77171213999999999</v>
      </c>
      <c r="D46691">
        <v>0.29399579999999997</v>
      </c>
      <c r="E46691">
        <v>-5.9991089999999998</v>
      </c>
      <c r="F46691">
        <v>2.3158000000000002E-2</v>
      </c>
      <c r="G46691" t="s">
        <v>87427</v>
      </c>
      <c r="H46691" t="s">
        <v>87428</v>
      </c>
    </row>
    <row r="46692" spans="1:8" x14ac:dyDescent="0.2">
      <c r="A46692" t="s">
        <v>87429</v>
      </c>
      <c r="B46692">
        <v>0.90369999999999995</v>
      </c>
      <c r="C46692">
        <v>0.77171915999999996</v>
      </c>
      <c r="D46692">
        <v>-0.29398649999999998</v>
      </c>
      <c r="E46692">
        <v>-5.9991120000000002</v>
      </c>
      <c r="F46692">
        <v>-1.83825E-2</v>
      </c>
      <c r="G46692" t="s">
        <v>31683</v>
      </c>
      <c r="H46692" t="s">
        <v>31684</v>
      </c>
    </row>
    <row r="46693" spans="1:8" x14ac:dyDescent="0.2">
      <c r="A46693" t="s">
        <v>87430</v>
      </c>
      <c r="B46693">
        <v>0.90369999999999995</v>
      </c>
      <c r="C46693">
        <v>0.77172671000000004</v>
      </c>
      <c r="D46693">
        <v>0.29397649999999997</v>
      </c>
      <c r="E46693">
        <v>-5.9991149999999998</v>
      </c>
      <c r="F46693">
        <v>2.71782E-2</v>
      </c>
      <c r="G46693" t="s">
        <v>21</v>
      </c>
      <c r="H46693" t="s">
        <v>21</v>
      </c>
    </row>
    <row r="46694" spans="1:8" x14ac:dyDescent="0.2">
      <c r="A46694" t="s">
        <v>87431</v>
      </c>
      <c r="B46694">
        <v>0.90369999999999995</v>
      </c>
      <c r="C46694">
        <v>0.77176224000000004</v>
      </c>
      <c r="D46694">
        <v>-0.2939293</v>
      </c>
      <c r="E46694">
        <v>-5.9991279999999998</v>
      </c>
      <c r="F46694">
        <v>-3.1755400000000003E-2</v>
      </c>
      <c r="G46694" t="s">
        <v>87432</v>
      </c>
      <c r="H46694" t="s">
        <v>87433</v>
      </c>
    </row>
    <row r="46695" spans="1:8" x14ac:dyDescent="0.2">
      <c r="A46695" t="s">
        <v>87434</v>
      </c>
      <c r="B46695">
        <v>0.90369999999999995</v>
      </c>
      <c r="C46695">
        <v>0.77177315000000002</v>
      </c>
      <c r="D46695">
        <v>0.29391489999999998</v>
      </c>
      <c r="E46695">
        <v>-5.9991320000000004</v>
      </c>
      <c r="F46695">
        <v>2.64882E-2</v>
      </c>
      <c r="G46695" t="s">
        <v>34208</v>
      </c>
      <c r="H46695" t="s">
        <v>34209</v>
      </c>
    </row>
    <row r="46696" spans="1:8" x14ac:dyDescent="0.2">
      <c r="A46696" t="s">
        <v>87435</v>
      </c>
      <c r="B46696">
        <v>0.90369999999999995</v>
      </c>
      <c r="C46696">
        <v>0.77178298999999995</v>
      </c>
      <c r="D46696">
        <v>0.29390179999999999</v>
      </c>
      <c r="E46696">
        <v>-5.999136</v>
      </c>
      <c r="F46696">
        <v>2.2971200000000001E-2</v>
      </c>
      <c r="G46696" t="s">
        <v>61681</v>
      </c>
      <c r="H46696" t="s">
        <v>61682</v>
      </c>
    </row>
    <row r="46697" spans="1:8" x14ac:dyDescent="0.2">
      <c r="A46697" t="s">
        <v>87436</v>
      </c>
      <c r="B46697">
        <v>0.90369999999999995</v>
      </c>
      <c r="C46697">
        <v>0.77181129000000004</v>
      </c>
      <c r="D46697">
        <v>-0.29386420000000002</v>
      </c>
      <c r="E46697">
        <v>-5.9991469999999998</v>
      </c>
      <c r="F46697">
        <v>-2.2415999999999998E-2</v>
      </c>
      <c r="G46697" t="s">
        <v>48957</v>
      </c>
      <c r="H46697" t="s">
        <v>48958</v>
      </c>
    </row>
    <row r="46698" spans="1:8" x14ac:dyDescent="0.2">
      <c r="A46698" t="s">
        <v>87437</v>
      </c>
      <c r="B46698">
        <v>0.90369999999999995</v>
      </c>
      <c r="C46698">
        <v>0.77182846000000005</v>
      </c>
      <c r="D46698">
        <v>0.29384139999999997</v>
      </c>
      <c r="E46698">
        <v>-5.9991539999999999</v>
      </c>
      <c r="F46698">
        <v>2.1877899999999999E-2</v>
      </c>
      <c r="G46698" t="s">
        <v>21396</v>
      </c>
      <c r="H46698" t="s">
        <v>21397</v>
      </c>
    </row>
    <row r="46699" spans="1:8" x14ac:dyDescent="0.2">
      <c r="A46699" t="s">
        <v>87438</v>
      </c>
      <c r="B46699">
        <v>0.90369999999999995</v>
      </c>
      <c r="C46699">
        <v>0.77184697999999996</v>
      </c>
      <c r="D46699">
        <v>0.29381689999999999</v>
      </c>
      <c r="E46699">
        <v>-5.999161</v>
      </c>
      <c r="F46699">
        <v>2.5240800000000001E-2</v>
      </c>
      <c r="G46699" t="s">
        <v>16169</v>
      </c>
      <c r="H46699" t="s">
        <v>16170</v>
      </c>
    </row>
    <row r="46700" spans="1:8" x14ac:dyDescent="0.2">
      <c r="A46700" t="s">
        <v>87439</v>
      </c>
      <c r="B46700">
        <v>0.90369999999999995</v>
      </c>
      <c r="C46700">
        <v>0.77185915000000005</v>
      </c>
      <c r="D46700">
        <v>-0.29380070000000003</v>
      </c>
      <c r="E46700">
        <v>-5.9991659999999998</v>
      </c>
      <c r="F46700">
        <v>-2.5314300000000001E-2</v>
      </c>
      <c r="G46700" t="s">
        <v>87440</v>
      </c>
      <c r="H46700" t="s">
        <v>87441</v>
      </c>
    </row>
    <row r="46701" spans="1:8" x14ac:dyDescent="0.2">
      <c r="A46701" t="s">
        <v>87442</v>
      </c>
      <c r="B46701">
        <v>0.90369999999999995</v>
      </c>
      <c r="C46701">
        <v>0.77189863999999997</v>
      </c>
      <c r="D46701">
        <v>-0.29374830000000002</v>
      </c>
      <c r="E46701">
        <v>-5.9991810000000001</v>
      </c>
      <c r="F46701">
        <v>-4.0170699999999997E-2</v>
      </c>
      <c r="G46701" t="s">
        <v>21</v>
      </c>
      <c r="H46701" t="s">
        <v>21</v>
      </c>
    </row>
    <row r="46702" spans="1:8" x14ac:dyDescent="0.2">
      <c r="A46702" t="s">
        <v>87443</v>
      </c>
      <c r="B46702">
        <v>0.90380000000000005</v>
      </c>
      <c r="C46702">
        <v>0.77196609000000005</v>
      </c>
      <c r="D46702">
        <v>0.2936588</v>
      </c>
      <c r="E46702">
        <v>-5.9992070000000002</v>
      </c>
      <c r="F46702">
        <v>3.19165E-2</v>
      </c>
      <c r="G46702" t="s">
        <v>21</v>
      </c>
      <c r="H46702" t="s">
        <v>21</v>
      </c>
    </row>
    <row r="46703" spans="1:8" x14ac:dyDescent="0.2">
      <c r="A46703" t="s">
        <v>87444</v>
      </c>
      <c r="B46703">
        <v>0.90380000000000005</v>
      </c>
      <c r="C46703">
        <v>0.77199799999999996</v>
      </c>
      <c r="D46703">
        <v>-0.2936164</v>
      </c>
      <c r="E46703">
        <v>-5.9992190000000001</v>
      </c>
      <c r="F46703">
        <v>-3.2283199999999998E-2</v>
      </c>
      <c r="G46703" t="s">
        <v>57621</v>
      </c>
      <c r="H46703" t="s">
        <v>57622</v>
      </c>
    </row>
    <row r="46704" spans="1:8" x14ac:dyDescent="0.2">
      <c r="A46704" t="s">
        <v>87445</v>
      </c>
      <c r="B46704">
        <v>0.90380000000000005</v>
      </c>
      <c r="C46704">
        <v>0.77201246999999995</v>
      </c>
      <c r="D46704">
        <v>0.2935972</v>
      </c>
      <c r="E46704">
        <v>-5.999225</v>
      </c>
      <c r="F46704">
        <v>1.93756E-2</v>
      </c>
      <c r="G46704" t="s">
        <v>21</v>
      </c>
      <c r="H46704" t="s">
        <v>21</v>
      </c>
    </row>
    <row r="46705" spans="1:8" x14ac:dyDescent="0.2">
      <c r="A46705" t="s">
        <v>87446</v>
      </c>
      <c r="B46705">
        <v>0.90380000000000005</v>
      </c>
      <c r="C46705">
        <v>0.77205597999999998</v>
      </c>
      <c r="D46705">
        <v>0.29353950000000001</v>
      </c>
      <c r="E46705">
        <v>-5.9992409999999996</v>
      </c>
      <c r="F46705">
        <v>3.4162400000000002E-2</v>
      </c>
      <c r="G46705" t="s">
        <v>20320</v>
      </c>
      <c r="H46705" t="s">
        <v>20321</v>
      </c>
    </row>
    <row r="46706" spans="1:8" x14ac:dyDescent="0.2">
      <c r="A46706" t="s">
        <v>87447</v>
      </c>
      <c r="B46706">
        <v>0.90390000000000004</v>
      </c>
      <c r="C46706">
        <v>0.77210657000000005</v>
      </c>
      <c r="D46706">
        <v>0.29347230000000002</v>
      </c>
      <c r="E46706">
        <v>-5.9992609999999997</v>
      </c>
      <c r="F46706">
        <v>2.7177099999999999E-2</v>
      </c>
      <c r="G46706" t="s">
        <v>81562</v>
      </c>
      <c r="H46706" t="s">
        <v>81563</v>
      </c>
    </row>
    <row r="46707" spans="1:8" x14ac:dyDescent="0.2">
      <c r="A46707" t="s">
        <v>87448</v>
      </c>
      <c r="B46707">
        <v>0.90390000000000004</v>
      </c>
      <c r="C46707">
        <v>0.77211576000000004</v>
      </c>
      <c r="D46707">
        <v>0.2934601</v>
      </c>
      <c r="E46707">
        <v>-5.9992640000000002</v>
      </c>
      <c r="F46707">
        <v>2.8042000000000001E-2</v>
      </c>
      <c r="G46707" t="s">
        <v>87449</v>
      </c>
      <c r="H46707" t="s">
        <v>87450</v>
      </c>
    </row>
    <row r="46708" spans="1:8" x14ac:dyDescent="0.2">
      <c r="A46708" t="s">
        <v>87451</v>
      </c>
      <c r="B46708">
        <v>0.90390000000000004</v>
      </c>
      <c r="C46708">
        <v>0.77218127000000003</v>
      </c>
      <c r="D46708">
        <v>0.2933732</v>
      </c>
      <c r="E46708">
        <v>-5.9992890000000001</v>
      </c>
      <c r="F46708">
        <v>1.9551300000000001E-2</v>
      </c>
      <c r="G46708" t="s">
        <v>21</v>
      </c>
      <c r="H46708" t="s">
        <v>21</v>
      </c>
    </row>
    <row r="46709" spans="1:8" x14ac:dyDescent="0.2">
      <c r="A46709" t="s">
        <v>87452</v>
      </c>
      <c r="B46709">
        <v>0.90390000000000004</v>
      </c>
      <c r="C46709">
        <v>0.77221054</v>
      </c>
      <c r="D46709">
        <v>-0.2933344</v>
      </c>
      <c r="E46709">
        <v>-5.999301</v>
      </c>
      <c r="F46709">
        <v>-3.1641000000000002E-2</v>
      </c>
      <c r="G46709" t="s">
        <v>14203</v>
      </c>
      <c r="H46709" t="s">
        <v>14204</v>
      </c>
    </row>
    <row r="46710" spans="1:8" x14ac:dyDescent="0.2">
      <c r="A46710" t="s">
        <v>87453</v>
      </c>
      <c r="B46710">
        <v>0.90390000000000004</v>
      </c>
      <c r="C46710">
        <v>0.77221379999999995</v>
      </c>
      <c r="D46710">
        <v>-0.29332999999999998</v>
      </c>
      <c r="E46710">
        <v>-5.9993020000000001</v>
      </c>
      <c r="F46710">
        <v>-2.27669E-2</v>
      </c>
      <c r="G46710" t="s">
        <v>54602</v>
      </c>
      <c r="H46710" t="s">
        <v>54603</v>
      </c>
    </row>
    <row r="46711" spans="1:8" x14ac:dyDescent="0.2">
      <c r="A46711" t="s">
        <v>87454</v>
      </c>
      <c r="B46711">
        <v>0.90390000000000004</v>
      </c>
      <c r="C46711">
        <v>0.77229329999999996</v>
      </c>
      <c r="D46711">
        <v>-0.2932245</v>
      </c>
      <c r="E46711">
        <v>-5.9993319999999999</v>
      </c>
      <c r="F46711">
        <v>-2.15032E-2</v>
      </c>
      <c r="G46711" t="s">
        <v>87455</v>
      </c>
      <c r="H46711" t="s">
        <v>87456</v>
      </c>
    </row>
    <row r="46712" spans="1:8" x14ac:dyDescent="0.2">
      <c r="A46712" t="s">
        <v>87457</v>
      </c>
      <c r="B46712">
        <v>0.90390000000000004</v>
      </c>
      <c r="C46712">
        <v>0.77233129</v>
      </c>
      <c r="D46712">
        <v>0.29317409999999999</v>
      </c>
      <c r="E46712">
        <v>-5.9993470000000002</v>
      </c>
      <c r="F46712">
        <v>2.3429599999999998E-2</v>
      </c>
      <c r="G46712" t="s">
        <v>87458</v>
      </c>
      <c r="H46712" t="s">
        <v>87459</v>
      </c>
    </row>
    <row r="46713" spans="1:8" x14ac:dyDescent="0.2">
      <c r="A46713" t="s">
        <v>87460</v>
      </c>
      <c r="B46713">
        <v>0.90390000000000004</v>
      </c>
      <c r="C46713">
        <v>0.77233498</v>
      </c>
      <c r="D46713">
        <v>-0.29316920000000002</v>
      </c>
      <c r="E46713">
        <v>-5.9993480000000003</v>
      </c>
      <c r="F46713">
        <v>-2.9816599999999999E-2</v>
      </c>
      <c r="G46713" t="s">
        <v>57410</v>
      </c>
      <c r="H46713" t="s">
        <v>57411</v>
      </c>
    </row>
    <row r="46714" spans="1:8" x14ac:dyDescent="0.2">
      <c r="A46714" t="s">
        <v>87461</v>
      </c>
      <c r="B46714">
        <v>0.90390000000000004</v>
      </c>
      <c r="C46714">
        <v>0.77235869000000001</v>
      </c>
      <c r="D46714">
        <v>-0.2931378</v>
      </c>
      <c r="E46714">
        <v>-5.9993569999999998</v>
      </c>
      <c r="F46714">
        <v>-7.1357500000000004E-2</v>
      </c>
      <c r="G46714" t="s">
        <v>87462</v>
      </c>
      <c r="H46714" t="s">
        <v>87463</v>
      </c>
    </row>
    <row r="46715" spans="1:8" x14ac:dyDescent="0.2">
      <c r="A46715" t="s">
        <v>87464</v>
      </c>
      <c r="B46715">
        <v>0.90390000000000004</v>
      </c>
      <c r="C46715">
        <v>0.77236846999999997</v>
      </c>
      <c r="D46715">
        <v>0.29312480000000002</v>
      </c>
      <c r="E46715">
        <v>-5.9993610000000004</v>
      </c>
      <c r="F46715">
        <v>3.04087E-2</v>
      </c>
      <c r="G46715" t="s">
        <v>87465</v>
      </c>
      <c r="H46715" t="s">
        <v>87466</v>
      </c>
    </row>
    <row r="46716" spans="1:8" x14ac:dyDescent="0.2">
      <c r="A46716" t="s">
        <v>87467</v>
      </c>
      <c r="B46716">
        <v>0.90390000000000004</v>
      </c>
      <c r="C46716">
        <v>0.77237023999999999</v>
      </c>
      <c r="D46716">
        <v>0.29312240000000001</v>
      </c>
      <c r="E46716">
        <v>-5.9993619999999996</v>
      </c>
      <c r="F46716">
        <v>1.8427300000000001E-2</v>
      </c>
      <c r="G46716" t="s">
        <v>54028</v>
      </c>
      <c r="H46716" t="s">
        <v>54029</v>
      </c>
    </row>
    <row r="46717" spans="1:8" x14ac:dyDescent="0.2">
      <c r="A46717" t="s">
        <v>87468</v>
      </c>
      <c r="B46717">
        <v>0.90390000000000004</v>
      </c>
      <c r="C46717">
        <v>0.77241512999999995</v>
      </c>
      <c r="D46717">
        <v>-0.29306290000000002</v>
      </c>
      <c r="E46717">
        <v>-5.9993790000000002</v>
      </c>
      <c r="F46717">
        <v>-1.84729E-2</v>
      </c>
      <c r="G46717" t="s">
        <v>21</v>
      </c>
      <c r="H46717" t="s">
        <v>21</v>
      </c>
    </row>
    <row r="46718" spans="1:8" x14ac:dyDescent="0.2">
      <c r="A46718" t="s">
        <v>87469</v>
      </c>
      <c r="B46718">
        <v>0.90390000000000004</v>
      </c>
      <c r="C46718">
        <v>0.77243001</v>
      </c>
      <c r="D46718">
        <v>-0.2930431</v>
      </c>
      <c r="E46718">
        <v>-5.9993850000000002</v>
      </c>
      <c r="F46718">
        <v>-2.4766099999999999E-2</v>
      </c>
      <c r="G46718" t="s">
        <v>55931</v>
      </c>
      <c r="H46718" t="s">
        <v>55932</v>
      </c>
    </row>
    <row r="46719" spans="1:8" x14ac:dyDescent="0.2">
      <c r="A46719" t="s">
        <v>87470</v>
      </c>
      <c r="B46719">
        <v>0.90390000000000004</v>
      </c>
      <c r="C46719">
        <v>0.77244745999999997</v>
      </c>
      <c r="D46719">
        <v>0.29302</v>
      </c>
      <c r="E46719">
        <v>-5.9993920000000003</v>
      </c>
      <c r="F46719">
        <v>2.5518699999999998E-2</v>
      </c>
      <c r="G46719" t="s">
        <v>6813</v>
      </c>
      <c r="H46719" t="s">
        <v>6814</v>
      </c>
    </row>
    <row r="46720" spans="1:8" x14ac:dyDescent="0.2">
      <c r="A46720" t="s">
        <v>87471</v>
      </c>
      <c r="B46720">
        <v>0.90390000000000004</v>
      </c>
      <c r="C46720">
        <v>0.77246247999999995</v>
      </c>
      <c r="D46720">
        <v>-0.29299999999999998</v>
      </c>
      <c r="E46720">
        <v>-5.9993970000000001</v>
      </c>
      <c r="F46720">
        <v>-4.0474999999999997E-2</v>
      </c>
      <c r="G46720" t="s">
        <v>57861</v>
      </c>
      <c r="H46720" t="s">
        <v>57862</v>
      </c>
    </row>
    <row r="46721" spans="1:8" x14ac:dyDescent="0.2">
      <c r="A46721" t="s">
        <v>87472</v>
      </c>
      <c r="B46721">
        <v>0.90390000000000004</v>
      </c>
      <c r="C46721">
        <v>0.77246972999999997</v>
      </c>
      <c r="D46721">
        <v>0.29299039999999998</v>
      </c>
      <c r="E46721">
        <v>-5.9993999999999996</v>
      </c>
      <c r="F46721">
        <v>2.8603E-2</v>
      </c>
      <c r="G46721" t="s">
        <v>87473</v>
      </c>
      <c r="H46721" t="s">
        <v>87474</v>
      </c>
    </row>
    <row r="46722" spans="1:8" x14ac:dyDescent="0.2">
      <c r="A46722" t="s">
        <v>87475</v>
      </c>
      <c r="B46722">
        <v>0.90390000000000004</v>
      </c>
      <c r="C46722">
        <v>0.77247845999999998</v>
      </c>
      <c r="D46722">
        <v>-0.29297879999999998</v>
      </c>
      <c r="E46722">
        <v>-5.999403</v>
      </c>
      <c r="F46722">
        <v>-2.80678E-2</v>
      </c>
      <c r="G46722" t="s">
        <v>87476</v>
      </c>
      <c r="H46722" t="s">
        <v>87477</v>
      </c>
    </row>
    <row r="46723" spans="1:8" x14ac:dyDescent="0.2">
      <c r="A46723" t="s">
        <v>87478</v>
      </c>
      <c r="B46723">
        <v>0.90390000000000004</v>
      </c>
      <c r="C46723">
        <v>0.77248541000000004</v>
      </c>
      <c r="D46723">
        <v>0.2929696</v>
      </c>
      <c r="E46723">
        <v>-5.9994059999999996</v>
      </c>
      <c r="F46723">
        <v>2.3229099999999999E-2</v>
      </c>
      <c r="G46723" t="s">
        <v>80652</v>
      </c>
      <c r="H46723" t="s">
        <v>80653</v>
      </c>
    </row>
    <row r="46724" spans="1:8" x14ac:dyDescent="0.2">
      <c r="A46724" t="s">
        <v>87479</v>
      </c>
      <c r="B46724">
        <v>0.90390000000000004</v>
      </c>
      <c r="C46724">
        <v>0.77248625999999998</v>
      </c>
      <c r="D46724">
        <v>0.29296850000000002</v>
      </c>
      <c r="E46724">
        <v>-5.9994059999999996</v>
      </c>
      <c r="F46724">
        <v>2.2083100000000001E-2</v>
      </c>
      <c r="G46724" t="s">
        <v>87480</v>
      </c>
      <c r="H46724" t="s">
        <v>87481</v>
      </c>
    </row>
    <row r="46725" spans="1:8" x14ac:dyDescent="0.2">
      <c r="A46725" t="s">
        <v>87482</v>
      </c>
      <c r="B46725">
        <v>0.90390000000000004</v>
      </c>
      <c r="C46725">
        <v>0.77248830000000002</v>
      </c>
      <c r="D46725">
        <v>0.2929658</v>
      </c>
      <c r="E46725">
        <v>-5.9994069999999997</v>
      </c>
      <c r="F46725">
        <v>2.8655699999999999E-2</v>
      </c>
      <c r="G46725" t="s">
        <v>87483</v>
      </c>
      <c r="H46725" t="s">
        <v>87484</v>
      </c>
    </row>
    <row r="46726" spans="1:8" x14ac:dyDescent="0.2">
      <c r="A46726" t="s">
        <v>87485</v>
      </c>
      <c r="B46726">
        <v>0.90390000000000004</v>
      </c>
      <c r="C46726">
        <v>0.77249045000000005</v>
      </c>
      <c r="D46726">
        <v>-0.29296290000000003</v>
      </c>
      <c r="E46726">
        <v>-5.9994079999999999</v>
      </c>
      <c r="F46726">
        <v>-1.8039400000000001E-2</v>
      </c>
      <c r="G46726" t="s">
        <v>21</v>
      </c>
      <c r="H46726" t="s">
        <v>21</v>
      </c>
    </row>
    <row r="46727" spans="1:8" x14ac:dyDescent="0.2">
      <c r="A46727" t="s">
        <v>87486</v>
      </c>
      <c r="B46727">
        <v>0.90390000000000004</v>
      </c>
      <c r="C46727">
        <v>0.77249489000000005</v>
      </c>
      <c r="D46727">
        <v>0.29295700000000002</v>
      </c>
      <c r="E46727">
        <v>-5.9994100000000001</v>
      </c>
      <c r="F46727">
        <v>2.9541600000000001E-2</v>
      </c>
      <c r="G46727" t="s">
        <v>21648</v>
      </c>
      <c r="H46727" t="s">
        <v>21649</v>
      </c>
    </row>
    <row r="46728" spans="1:8" x14ac:dyDescent="0.2">
      <c r="A46728" t="s">
        <v>87487</v>
      </c>
      <c r="B46728">
        <v>0.90390000000000004</v>
      </c>
      <c r="C46728">
        <v>0.77249888</v>
      </c>
      <c r="D46728">
        <v>0.29295169999999998</v>
      </c>
      <c r="E46728">
        <v>-5.9994110000000003</v>
      </c>
      <c r="F46728">
        <v>2.4265700000000001E-2</v>
      </c>
      <c r="G46728" t="s">
        <v>6378</v>
      </c>
      <c r="H46728" t="s">
        <v>6379</v>
      </c>
    </row>
    <row r="46729" spans="1:8" x14ac:dyDescent="0.2">
      <c r="A46729" t="s">
        <v>87488</v>
      </c>
      <c r="B46729">
        <v>0.90390000000000004</v>
      </c>
      <c r="C46729">
        <v>0.77257792999999997</v>
      </c>
      <c r="D46729">
        <v>-0.29284680000000002</v>
      </c>
      <c r="E46729">
        <v>-5.9994420000000002</v>
      </c>
      <c r="F46729">
        <v>-3.4437599999999999E-2</v>
      </c>
      <c r="G46729" t="s">
        <v>21</v>
      </c>
      <c r="H46729" t="s">
        <v>21</v>
      </c>
    </row>
    <row r="46730" spans="1:8" x14ac:dyDescent="0.2">
      <c r="A46730" t="s">
        <v>87489</v>
      </c>
      <c r="B46730">
        <v>0.90390000000000004</v>
      </c>
      <c r="C46730">
        <v>0.77258004999999996</v>
      </c>
      <c r="D46730">
        <v>0.29284399999999999</v>
      </c>
      <c r="E46730">
        <v>-5.9994420000000002</v>
      </c>
      <c r="F46730">
        <v>2.5028399999999999E-2</v>
      </c>
      <c r="G46730" t="s">
        <v>87490</v>
      </c>
      <c r="H46730" t="s">
        <v>87491</v>
      </c>
    </row>
    <row r="46731" spans="1:8" x14ac:dyDescent="0.2">
      <c r="A46731" t="s">
        <v>87492</v>
      </c>
      <c r="B46731">
        <v>0.90390000000000004</v>
      </c>
      <c r="C46731">
        <v>0.77259907000000005</v>
      </c>
      <c r="D46731">
        <v>0.29281879999999999</v>
      </c>
      <c r="E46731">
        <v>-5.9994500000000004</v>
      </c>
      <c r="F46731">
        <v>2.6496700000000002E-2</v>
      </c>
      <c r="G46731" t="s">
        <v>21</v>
      </c>
      <c r="H46731" t="s">
        <v>21</v>
      </c>
    </row>
    <row r="46732" spans="1:8" x14ac:dyDescent="0.2">
      <c r="A46732" t="s">
        <v>87493</v>
      </c>
      <c r="B46732">
        <v>0.90390000000000004</v>
      </c>
      <c r="C46732">
        <v>0.77263040999999999</v>
      </c>
      <c r="D46732">
        <v>-0.29277720000000002</v>
      </c>
      <c r="E46732">
        <v>-5.9994620000000003</v>
      </c>
      <c r="F46732">
        <v>-2.6567899999999998E-2</v>
      </c>
      <c r="G46732" t="s">
        <v>87494</v>
      </c>
      <c r="H46732" t="s">
        <v>87495</v>
      </c>
    </row>
    <row r="46733" spans="1:8" x14ac:dyDescent="0.2">
      <c r="A46733" t="s">
        <v>87496</v>
      </c>
      <c r="B46733">
        <v>0.90390000000000004</v>
      </c>
      <c r="C46733">
        <v>0.77264666999999998</v>
      </c>
      <c r="D46733">
        <v>0.2927556</v>
      </c>
      <c r="E46733">
        <v>-5.9994680000000002</v>
      </c>
      <c r="F46733">
        <v>2.24076E-2</v>
      </c>
      <c r="G46733" t="s">
        <v>27674</v>
      </c>
      <c r="H46733" t="s">
        <v>27675</v>
      </c>
    </row>
    <row r="46734" spans="1:8" x14ac:dyDescent="0.2">
      <c r="A46734" t="s">
        <v>87497</v>
      </c>
      <c r="B46734">
        <v>0.90390000000000004</v>
      </c>
      <c r="C46734">
        <v>0.77266550000000001</v>
      </c>
      <c r="D46734">
        <v>-0.29273060000000001</v>
      </c>
      <c r="E46734">
        <v>-5.9994750000000003</v>
      </c>
      <c r="F46734">
        <v>-1.7993499999999999E-2</v>
      </c>
      <c r="G46734" t="s">
        <v>68685</v>
      </c>
      <c r="H46734" t="s">
        <v>68686</v>
      </c>
    </row>
    <row r="46735" spans="1:8" x14ac:dyDescent="0.2">
      <c r="A46735" t="s">
        <v>87498</v>
      </c>
      <c r="B46735">
        <v>0.90390000000000004</v>
      </c>
      <c r="C46735">
        <v>0.77267012000000002</v>
      </c>
      <c r="D46735">
        <v>-0.2927245</v>
      </c>
      <c r="E46735">
        <v>-5.9994769999999997</v>
      </c>
      <c r="F46735">
        <v>-2.3193800000000001E-2</v>
      </c>
      <c r="G46735" t="s">
        <v>87499</v>
      </c>
      <c r="H46735" t="s">
        <v>87500</v>
      </c>
    </row>
    <row r="46736" spans="1:8" x14ac:dyDescent="0.2">
      <c r="A46736" t="s">
        <v>87501</v>
      </c>
      <c r="B46736">
        <v>0.90390000000000004</v>
      </c>
      <c r="C46736">
        <v>0.77268510000000001</v>
      </c>
      <c r="D46736">
        <v>0.29270459999999998</v>
      </c>
      <c r="E46736">
        <v>-5.9994829999999997</v>
      </c>
      <c r="F46736">
        <v>3.3141499999999997E-2</v>
      </c>
      <c r="G46736" t="s">
        <v>2940</v>
      </c>
      <c r="H46736" t="s">
        <v>2941</v>
      </c>
    </row>
    <row r="46737" spans="1:8" x14ac:dyDescent="0.2">
      <c r="A46737" t="s">
        <v>87502</v>
      </c>
      <c r="B46737">
        <v>0.90390000000000004</v>
      </c>
      <c r="C46737">
        <v>0.77268857999999996</v>
      </c>
      <c r="D46737">
        <v>-0.29270000000000002</v>
      </c>
      <c r="E46737">
        <v>-5.9994839999999998</v>
      </c>
      <c r="F46737">
        <v>-2.7216000000000001E-2</v>
      </c>
      <c r="G46737" t="s">
        <v>21</v>
      </c>
      <c r="H46737" t="s">
        <v>21</v>
      </c>
    </row>
    <row r="46738" spans="1:8" x14ac:dyDescent="0.2">
      <c r="A46738" t="s">
        <v>87503</v>
      </c>
      <c r="B46738">
        <v>0.90390000000000004</v>
      </c>
      <c r="C46738">
        <v>0.77271241999999996</v>
      </c>
      <c r="D46738">
        <v>0.2926684</v>
      </c>
      <c r="E46738">
        <v>-5.9994930000000002</v>
      </c>
      <c r="F46738">
        <v>1.9905900000000001E-2</v>
      </c>
      <c r="G46738" t="s">
        <v>62578</v>
      </c>
      <c r="H46738" t="s">
        <v>62579</v>
      </c>
    </row>
    <row r="46739" spans="1:8" x14ac:dyDescent="0.2">
      <c r="A46739" t="s">
        <v>87504</v>
      </c>
      <c r="B46739">
        <v>0.90390000000000004</v>
      </c>
      <c r="C46739">
        <v>0.77271668999999998</v>
      </c>
      <c r="D46739">
        <v>0.2926627</v>
      </c>
      <c r="E46739">
        <v>-5.9994949999999996</v>
      </c>
      <c r="F46739">
        <v>1.97085E-2</v>
      </c>
      <c r="G46739" t="s">
        <v>20353</v>
      </c>
      <c r="H46739" t="s">
        <v>20354</v>
      </c>
    </row>
    <row r="46740" spans="1:8" x14ac:dyDescent="0.2">
      <c r="A46740" t="s">
        <v>87505</v>
      </c>
      <c r="B46740">
        <v>0.90390000000000004</v>
      </c>
      <c r="C46740">
        <v>0.77273599999999998</v>
      </c>
      <c r="D46740">
        <v>0.29263709999999998</v>
      </c>
      <c r="E46740">
        <v>-5.9995019999999997</v>
      </c>
      <c r="F46740">
        <v>2.2046199999999998E-2</v>
      </c>
      <c r="G46740" t="s">
        <v>21</v>
      </c>
      <c r="H46740" t="s">
        <v>21</v>
      </c>
    </row>
    <row r="46741" spans="1:8" x14ac:dyDescent="0.2">
      <c r="A46741" t="s">
        <v>87506</v>
      </c>
      <c r="B46741">
        <v>0.90390000000000004</v>
      </c>
      <c r="C46741">
        <v>0.77276586000000003</v>
      </c>
      <c r="D46741">
        <v>0.29259750000000001</v>
      </c>
      <c r="E46741">
        <v>-5.9995139999999996</v>
      </c>
      <c r="F46741">
        <v>2.74983E-2</v>
      </c>
      <c r="G46741" t="s">
        <v>21</v>
      </c>
      <c r="H46741" t="s">
        <v>21</v>
      </c>
    </row>
    <row r="46742" spans="1:8" x14ac:dyDescent="0.2">
      <c r="A46742" t="s">
        <v>87507</v>
      </c>
      <c r="B46742">
        <v>0.90390000000000004</v>
      </c>
      <c r="C46742">
        <v>0.77276911999999998</v>
      </c>
      <c r="D46742">
        <v>-0.2925932</v>
      </c>
      <c r="E46742">
        <v>-5.9995149999999997</v>
      </c>
      <c r="F46742">
        <v>-3.3829199999999997E-2</v>
      </c>
      <c r="G46742" t="s">
        <v>32752</v>
      </c>
      <c r="H46742" t="s">
        <v>32753</v>
      </c>
    </row>
    <row r="46743" spans="1:8" x14ac:dyDescent="0.2">
      <c r="A46743" t="s">
        <v>87508</v>
      </c>
      <c r="B46743">
        <v>0.90400000000000003</v>
      </c>
      <c r="C46743">
        <v>0.77285170000000003</v>
      </c>
      <c r="D46743">
        <v>-0.29248360000000001</v>
      </c>
      <c r="E46743">
        <v>-5.9995459999999996</v>
      </c>
      <c r="F46743">
        <v>-2.7765100000000001E-2</v>
      </c>
      <c r="G46743" t="s">
        <v>21</v>
      </c>
      <c r="H46743" t="s">
        <v>21</v>
      </c>
    </row>
    <row r="46744" spans="1:8" x14ac:dyDescent="0.2">
      <c r="A46744" t="s">
        <v>87509</v>
      </c>
      <c r="B46744">
        <v>0.90400000000000003</v>
      </c>
      <c r="C46744">
        <v>0.77286177</v>
      </c>
      <c r="D46744">
        <v>-0.29247020000000001</v>
      </c>
      <c r="E46744">
        <v>-5.9995500000000002</v>
      </c>
      <c r="F46744">
        <v>-2.3382199999999999E-2</v>
      </c>
      <c r="G46744" t="s">
        <v>21</v>
      </c>
      <c r="H46744" t="s">
        <v>21</v>
      </c>
    </row>
    <row r="46745" spans="1:8" x14ac:dyDescent="0.2">
      <c r="A46745" t="s">
        <v>87510</v>
      </c>
      <c r="B46745">
        <v>0.90400000000000003</v>
      </c>
      <c r="C46745">
        <v>0.77289065999999995</v>
      </c>
      <c r="D46745">
        <v>-0.29243190000000002</v>
      </c>
      <c r="E46745">
        <v>-5.9995609999999999</v>
      </c>
      <c r="F46745">
        <v>-2.3203600000000001E-2</v>
      </c>
      <c r="G46745" t="s">
        <v>21</v>
      </c>
      <c r="H46745" t="s">
        <v>21</v>
      </c>
    </row>
    <row r="46746" spans="1:8" x14ac:dyDescent="0.2">
      <c r="A46746" t="s">
        <v>87511</v>
      </c>
      <c r="B46746">
        <v>0.90410000000000001</v>
      </c>
      <c r="C46746">
        <v>0.77298604999999998</v>
      </c>
      <c r="D46746">
        <v>0.29230529999999999</v>
      </c>
      <c r="E46746">
        <v>-5.9995979999999998</v>
      </c>
      <c r="F46746">
        <v>4.9260699999999998E-2</v>
      </c>
      <c r="G46746" t="s">
        <v>53483</v>
      </c>
      <c r="H46746" t="s">
        <v>53484</v>
      </c>
    </row>
    <row r="46747" spans="1:8" x14ac:dyDescent="0.2">
      <c r="A46747" t="s">
        <v>87512</v>
      </c>
      <c r="B46747">
        <v>0.90410000000000001</v>
      </c>
      <c r="C46747">
        <v>0.77299516999999995</v>
      </c>
      <c r="D46747">
        <v>-0.29229329999999998</v>
      </c>
      <c r="E46747">
        <v>-5.9996010000000002</v>
      </c>
      <c r="F46747">
        <v>-2.6462699999999999E-2</v>
      </c>
      <c r="G46747" t="s">
        <v>1716</v>
      </c>
      <c r="H46747" t="s">
        <v>1717</v>
      </c>
    </row>
    <row r="46748" spans="1:8" x14ac:dyDescent="0.2">
      <c r="A46748" t="s">
        <v>87513</v>
      </c>
      <c r="B46748">
        <v>0.90410000000000001</v>
      </c>
      <c r="C46748">
        <v>0.77300342</v>
      </c>
      <c r="D46748">
        <v>0.29228229999999999</v>
      </c>
      <c r="E46748">
        <v>-5.9996039999999997</v>
      </c>
      <c r="F46748">
        <v>4.6371700000000002E-2</v>
      </c>
      <c r="G46748" t="s">
        <v>25035</v>
      </c>
      <c r="H46748" t="s">
        <v>25036</v>
      </c>
    </row>
    <row r="46749" spans="1:8" x14ac:dyDescent="0.2">
      <c r="A46749" t="s">
        <v>87514</v>
      </c>
      <c r="B46749">
        <v>0.90410000000000001</v>
      </c>
      <c r="C46749">
        <v>0.773007</v>
      </c>
      <c r="D46749">
        <v>0.29227760000000003</v>
      </c>
      <c r="E46749">
        <v>-5.999606</v>
      </c>
      <c r="F46749">
        <v>2.01087E-2</v>
      </c>
      <c r="G46749" t="s">
        <v>21</v>
      </c>
      <c r="H46749" t="s">
        <v>21</v>
      </c>
    </row>
    <row r="46750" spans="1:8" x14ac:dyDescent="0.2">
      <c r="A46750" t="s">
        <v>87515</v>
      </c>
      <c r="B46750">
        <v>0.90410000000000001</v>
      </c>
      <c r="C46750">
        <v>0.77306189000000003</v>
      </c>
      <c r="D46750">
        <v>-0.29220469999999998</v>
      </c>
      <c r="E46750">
        <v>-5.9996270000000003</v>
      </c>
      <c r="F46750">
        <v>-2.4711299999999999E-2</v>
      </c>
      <c r="G46750" t="s">
        <v>77436</v>
      </c>
      <c r="H46750" t="s">
        <v>77437</v>
      </c>
    </row>
    <row r="46751" spans="1:8" x14ac:dyDescent="0.2">
      <c r="A46751" t="s">
        <v>87516</v>
      </c>
      <c r="B46751">
        <v>0.90410000000000001</v>
      </c>
      <c r="C46751">
        <v>0.77308343999999996</v>
      </c>
      <c r="D46751">
        <v>0.29217609999999999</v>
      </c>
      <c r="E46751">
        <v>-5.9996349999999996</v>
      </c>
      <c r="F46751">
        <v>2.7734999999999999E-2</v>
      </c>
      <c r="G46751" t="s">
        <v>87517</v>
      </c>
      <c r="H46751" t="s">
        <v>87518</v>
      </c>
    </row>
    <row r="46752" spans="1:8" x14ac:dyDescent="0.2">
      <c r="A46752" t="s">
        <v>87519</v>
      </c>
      <c r="B46752">
        <v>0.9042</v>
      </c>
      <c r="C46752">
        <v>0.77318843999999998</v>
      </c>
      <c r="D46752">
        <v>0.29203689999999999</v>
      </c>
      <c r="E46752">
        <v>-5.9996749999999999</v>
      </c>
      <c r="F46752">
        <v>2.80357E-2</v>
      </c>
      <c r="G46752" t="s">
        <v>16385</v>
      </c>
      <c r="H46752" t="s">
        <v>16386</v>
      </c>
    </row>
    <row r="46753" spans="1:8" x14ac:dyDescent="0.2">
      <c r="A46753" t="s">
        <v>87520</v>
      </c>
      <c r="B46753">
        <v>0.9042</v>
      </c>
      <c r="C46753">
        <v>0.77320557000000001</v>
      </c>
      <c r="D46753">
        <v>0.2920141</v>
      </c>
      <c r="E46753">
        <v>-5.999682</v>
      </c>
      <c r="F46753">
        <v>4.2253899999999997E-2</v>
      </c>
      <c r="G46753" t="s">
        <v>21</v>
      </c>
      <c r="H46753" t="s">
        <v>21</v>
      </c>
    </row>
    <row r="46754" spans="1:8" x14ac:dyDescent="0.2">
      <c r="A46754" t="s">
        <v>87521</v>
      </c>
      <c r="B46754">
        <v>0.9042</v>
      </c>
      <c r="C46754">
        <v>0.77326152999999997</v>
      </c>
      <c r="D46754">
        <v>0.29193989999999997</v>
      </c>
      <c r="E46754">
        <v>-5.9997030000000002</v>
      </c>
      <c r="F46754">
        <v>2.6635099999999998E-2</v>
      </c>
      <c r="G46754" t="s">
        <v>87522</v>
      </c>
      <c r="H46754" t="s">
        <v>87523</v>
      </c>
    </row>
    <row r="46755" spans="1:8" x14ac:dyDescent="0.2">
      <c r="A46755" t="s">
        <v>87524</v>
      </c>
      <c r="B46755">
        <v>0.9042</v>
      </c>
      <c r="C46755">
        <v>0.77326382999999999</v>
      </c>
      <c r="D46755">
        <v>-0.2919369</v>
      </c>
      <c r="E46755">
        <v>-5.9997040000000004</v>
      </c>
      <c r="F46755">
        <v>-2.6908499999999998E-2</v>
      </c>
      <c r="G46755" t="s">
        <v>87525</v>
      </c>
      <c r="H46755" t="s">
        <v>87526</v>
      </c>
    </row>
    <row r="46756" spans="1:8" x14ac:dyDescent="0.2">
      <c r="A46756" t="s">
        <v>87527</v>
      </c>
      <c r="B46756">
        <v>0.9042</v>
      </c>
      <c r="C46756">
        <v>0.77327773</v>
      </c>
      <c r="D46756">
        <v>-0.29191840000000002</v>
      </c>
      <c r="E46756">
        <v>-5.9997090000000002</v>
      </c>
      <c r="F46756">
        <v>-3.4114699999999998E-2</v>
      </c>
      <c r="G46756" t="s">
        <v>53066</v>
      </c>
      <c r="H46756" t="s">
        <v>53067</v>
      </c>
    </row>
    <row r="46757" spans="1:8" x14ac:dyDescent="0.2">
      <c r="A46757" t="s">
        <v>87528</v>
      </c>
      <c r="B46757">
        <v>0.9042</v>
      </c>
      <c r="C46757">
        <v>0.77331159999999999</v>
      </c>
      <c r="D46757">
        <v>0.29187350000000001</v>
      </c>
      <c r="E46757">
        <v>-5.9997220000000002</v>
      </c>
      <c r="F46757">
        <v>2.0643499999999999E-2</v>
      </c>
      <c r="G46757" t="s">
        <v>21</v>
      </c>
      <c r="H46757" t="s">
        <v>21</v>
      </c>
    </row>
    <row r="46758" spans="1:8" x14ac:dyDescent="0.2">
      <c r="A46758" t="s">
        <v>87529</v>
      </c>
      <c r="B46758">
        <v>0.9042</v>
      </c>
      <c r="C46758">
        <v>0.77332562999999999</v>
      </c>
      <c r="D46758">
        <v>-0.29185489999999997</v>
      </c>
      <c r="E46758">
        <v>-5.9997280000000002</v>
      </c>
      <c r="F46758">
        <v>-2.4344000000000001E-2</v>
      </c>
      <c r="G46758" t="s">
        <v>15397</v>
      </c>
      <c r="H46758" t="s">
        <v>15398</v>
      </c>
    </row>
    <row r="46759" spans="1:8" x14ac:dyDescent="0.2">
      <c r="A46759" t="s">
        <v>87530</v>
      </c>
      <c r="B46759">
        <v>0.9042</v>
      </c>
      <c r="C46759">
        <v>0.77335242999999998</v>
      </c>
      <c r="D46759">
        <v>0.2918193</v>
      </c>
      <c r="E46759">
        <v>-5.9997379999999998</v>
      </c>
      <c r="F46759">
        <v>3.2684499999999998E-2</v>
      </c>
      <c r="G46759" t="s">
        <v>63631</v>
      </c>
      <c r="H46759" t="s">
        <v>63632</v>
      </c>
    </row>
    <row r="46760" spans="1:8" x14ac:dyDescent="0.2">
      <c r="A46760" t="s">
        <v>87531</v>
      </c>
      <c r="B46760">
        <v>0.9042</v>
      </c>
      <c r="C46760">
        <v>0.7733525</v>
      </c>
      <c r="D46760">
        <v>0.2918192</v>
      </c>
      <c r="E46760">
        <v>-5.9997379999999998</v>
      </c>
      <c r="F46760">
        <v>2.14623E-2</v>
      </c>
      <c r="G46760" t="s">
        <v>21</v>
      </c>
      <c r="H46760" t="s">
        <v>21</v>
      </c>
    </row>
    <row r="46761" spans="1:8" x14ac:dyDescent="0.2">
      <c r="A46761" t="s">
        <v>87532</v>
      </c>
      <c r="B46761">
        <v>0.9042</v>
      </c>
      <c r="C46761">
        <v>0.77336106000000004</v>
      </c>
      <c r="D46761">
        <v>-0.29180790000000001</v>
      </c>
      <c r="E46761">
        <v>-5.9997410000000002</v>
      </c>
      <c r="F46761">
        <v>-2.9017000000000001E-2</v>
      </c>
      <c r="G46761" t="s">
        <v>41638</v>
      </c>
      <c r="H46761" t="s">
        <v>41639</v>
      </c>
    </row>
    <row r="46762" spans="1:8" x14ac:dyDescent="0.2">
      <c r="A46762" t="s">
        <v>87533</v>
      </c>
      <c r="B46762">
        <v>0.9042</v>
      </c>
      <c r="C46762">
        <v>0.77337237000000003</v>
      </c>
      <c r="D46762">
        <v>0.29179290000000002</v>
      </c>
      <c r="E46762">
        <v>-5.9997449999999999</v>
      </c>
      <c r="F46762">
        <v>2.33919E-2</v>
      </c>
      <c r="G46762" t="s">
        <v>27766</v>
      </c>
      <c r="H46762" t="s">
        <v>27767</v>
      </c>
    </row>
    <row r="46763" spans="1:8" x14ac:dyDescent="0.2">
      <c r="A46763" t="s">
        <v>87534</v>
      </c>
      <c r="B46763">
        <v>0.9042</v>
      </c>
      <c r="C46763">
        <v>0.77338936999999996</v>
      </c>
      <c r="D46763">
        <v>0.29177029999999998</v>
      </c>
      <c r="E46763">
        <v>-5.999752</v>
      </c>
      <c r="F46763">
        <v>2.89143E-2</v>
      </c>
      <c r="G46763" t="s">
        <v>87535</v>
      </c>
      <c r="H46763" t="s">
        <v>87536</v>
      </c>
    </row>
    <row r="46764" spans="1:8" x14ac:dyDescent="0.2">
      <c r="A46764" t="s">
        <v>87537</v>
      </c>
      <c r="B46764">
        <v>0.9042</v>
      </c>
      <c r="C46764">
        <v>0.77339791000000002</v>
      </c>
      <c r="D46764">
        <v>0.29175899999999999</v>
      </c>
      <c r="E46764">
        <v>-5.9997550000000004</v>
      </c>
      <c r="F46764">
        <v>2.4659500000000001E-2</v>
      </c>
      <c r="G46764" t="s">
        <v>87538</v>
      </c>
      <c r="H46764" t="s">
        <v>87539</v>
      </c>
    </row>
    <row r="46765" spans="1:8" x14ac:dyDescent="0.2">
      <c r="A46765" t="s">
        <v>87540</v>
      </c>
      <c r="B46765">
        <v>0.9042</v>
      </c>
      <c r="C46765">
        <v>0.77340655000000003</v>
      </c>
      <c r="D46765">
        <v>-0.29174749999999999</v>
      </c>
      <c r="E46765">
        <v>-5.9997579999999999</v>
      </c>
      <c r="F46765">
        <v>-3.6221799999999998E-2</v>
      </c>
      <c r="G46765" t="s">
        <v>60022</v>
      </c>
      <c r="H46765" t="s">
        <v>60023</v>
      </c>
    </row>
    <row r="46766" spans="1:8" x14ac:dyDescent="0.2">
      <c r="A46766" t="s">
        <v>87541</v>
      </c>
      <c r="B46766">
        <v>0.90429999999999999</v>
      </c>
      <c r="C46766">
        <v>0.77346877999999997</v>
      </c>
      <c r="D46766">
        <v>-0.29166500000000001</v>
      </c>
      <c r="E46766">
        <v>-5.9997819999999997</v>
      </c>
      <c r="F46766">
        <v>-4.3548799999999999E-2</v>
      </c>
      <c r="G46766" t="s">
        <v>87542</v>
      </c>
      <c r="H46766" t="s">
        <v>87543</v>
      </c>
    </row>
    <row r="46767" spans="1:8" x14ac:dyDescent="0.2">
      <c r="A46767" t="s">
        <v>87544</v>
      </c>
      <c r="B46767">
        <v>0.90429999999999999</v>
      </c>
      <c r="C46767">
        <v>0.77349886000000001</v>
      </c>
      <c r="D46767">
        <v>-0.29162510000000003</v>
      </c>
      <c r="E46767">
        <v>-5.9997939999999996</v>
      </c>
      <c r="F46767">
        <v>-3.0857300000000001E-2</v>
      </c>
      <c r="G46767" t="s">
        <v>44021</v>
      </c>
      <c r="H46767" t="s">
        <v>44022</v>
      </c>
    </row>
    <row r="46768" spans="1:8" x14ac:dyDescent="0.2">
      <c r="A46768" t="s">
        <v>87545</v>
      </c>
      <c r="B46768">
        <v>0.90429999999999999</v>
      </c>
      <c r="C46768">
        <v>0.77354369000000001</v>
      </c>
      <c r="D46768">
        <v>0.29156559999999998</v>
      </c>
      <c r="E46768">
        <v>-5.9998110000000002</v>
      </c>
      <c r="F46768">
        <v>3.5048900000000001E-2</v>
      </c>
      <c r="G46768" t="s">
        <v>87546</v>
      </c>
      <c r="H46768" t="s">
        <v>87547</v>
      </c>
    </row>
    <row r="46769" spans="1:8" x14ac:dyDescent="0.2">
      <c r="A46769" t="s">
        <v>87548</v>
      </c>
      <c r="B46769">
        <v>0.90429999999999999</v>
      </c>
      <c r="C46769">
        <v>0.77356232000000003</v>
      </c>
      <c r="D46769">
        <v>0.29154089999999999</v>
      </c>
      <c r="E46769">
        <v>-5.9998180000000003</v>
      </c>
      <c r="F46769">
        <v>2.2236100000000002E-2</v>
      </c>
      <c r="G46769" t="s">
        <v>87549</v>
      </c>
      <c r="H46769" t="s">
        <v>87550</v>
      </c>
    </row>
    <row r="46770" spans="1:8" x14ac:dyDescent="0.2">
      <c r="A46770" t="s">
        <v>87551</v>
      </c>
      <c r="B46770">
        <v>0.90439999999999998</v>
      </c>
      <c r="C46770">
        <v>0.77358196999999995</v>
      </c>
      <c r="D46770">
        <v>-0.29151490000000002</v>
      </c>
      <c r="E46770">
        <v>-5.9998250000000004</v>
      </c>
      <c r="F46770">
        <v>-2.2133900000000001E-2</v>
      </c>
      <c r="G46770" t="s">
        <v>87552</v>
      </c>
      <c r="H46770" t="s">
        <v>87553</v>
      </c>
    </row>
    <row r="46771" spans="1:8" x14ac:dyDescent="0.2">
      <c r="A46771" t="s">
        <v>87554</v>
      </c>
      <c r="B46771">
        <v>0.90439999999999998</v>
      </c>
      <c r="C46771">
        <v>0.77361769999999996</v>
      </c>
      <c r="D46771">
        <v>-0.29146749999999999</v>
      </c>
      <c r="E46771">
        <v>-5.9998389999999997</v>
      </c>
      <c r="F46771">
        <v>-2.0532000000000002E-2</v>
      </c>
      <c r="G46771" t="s">
        <v>87555</v>
      </c>
      <c r="H46771" t="s">
        <v>87556</v>
      </c>
    </row>
    <row r="46772" spans="1:8" x14ac:dyDescent="0.2">
      <c r="A46772" t="s">
        <v>87557</v>
      </c>
      <c r="B46772">
        <v>0.90439999999999998</v>
      </c>
      <c r="C46772">
        <v>0.77369277000000003</v>
      </c>
      <c r="D46772">
        <v>0.29136790000000001</v>
      </c>
      <c r="E46772">
        <v>-5.9998680000000002</v>
      </c>
      <c r="F46772">
        <v>2.58988E-2</v>
      </c>
      <c r="G46772" t="s">
        <v>21</v>
      </c>
      <c r="H46772" t="s">
        <v>21</v>
      </c>
    </row>
    <row r="46773" spans="1:8" x14ac:dyDescent="0.2">
      <c r="A46773" t="s">
        <v>87558</v>
      </c>
      <c r="B46773">
        <v>0.90449999999999997</v>
      </c>
      <c r="C46773">
        <v>0.77372004999999999</v>
      </c>
      <c r="D46773">
        <v>-0.29133170000000003</v>
      </c>
      <c r="E46773">
        <v>-5.9998779999999998</v>
      </c>
      <c r="F46773">
        <v>-3.7077100000000002E-2</v>
      </c>
      <c r="G46773" t="s">
        <v>12234</v>
      </c>
      <c r="H46773" t="s">
        <v>12235</v>
      </c>
    </row>
    <row r="46774" spans="1:8" x14ac:dyDescent="0.2">
      <c r="A46774" t="s">
        <v>87559</v>
      </c>
      <c r="B46774">
        <v>0.90449999999999997</v>
      </c>
      <c r="C46774">
        <v>0.77373601999999997</v>
      </c>
      <c r="D46774">
        <v>0.29131050000000003</v>
      </c>
      <c r="E46774">
        <v>-5.9998839999999998</v>
      </c>
      <c r="F46774">
        <v>2.44002E-2</v>
      </c>
      <c r="G46774" t="s">
        <v>87560</v>
      </c>
      <c r="H46774" t="s">
        <v>87561</v>
      </c>
    </row>
    <row r="46775" spans="1:8" x14ac:dyDescent="0.2">
      <c r="A46775" t="s">
        <v>87562</v>
      </c>
      <c r="B46775">
        <v>0.90449999999999997</v>
      </c>
      <c r="C46775">
        <v>0.77379366000000005</v>
      </c>
      <c r="D46775">
        <v>-0.2912341</v>
      </c>
      <c r="E46775">
        <v>-5.9999060000000002</v>
      </c>
      <c r="F46775">
        <v>-3.8408100000000001E-2</v>
      </c>
      <c r="G46775" t="s">
        <v>21</v>
      </c>
      <c r="H46775" t="s">
        <v>21</v>
      </c>
    </row>
    <row r="46776" spans="1:8" x14ac:dyDescent="0.2">
      <c r="A46776" t="s">
        <v>87563</v>
      </c>
      <c r="B46776">
        <v>0.90449999999999997</v>
      </c>
      <c r="C46776">
        <v>0.77384536999999998</v>
      </c>
      <c r="D46776">
        <v>0.29116550000000002</v>
      </c>
      <c r="E46776">
        <v>-5.9999260000000003</v>
      </c>
      <c r="F46776">
        <v>2.57357E-2</v>
      </c>
      <c r="G46776" t="s">
        <v>87564</v>
      </c>
      <c r="H46776" t="s">
        <v>87565</v>
      </c>
    </row>
    <row r="46777" spans="1:8" x14ac:dyDescent="0.2">
      <c r="A46777" t="s">
        <v>87566</v>
      </c>
      <c r="B46777">
        <v>0.90449999999999997</v>
      </c>
      <c r="C46777">
        <v>0.77386482999999995</v>
      </c>
      <c r="D46777">
        <v>-0.2911397</v>
      </c>
      <c r="E46777">
        <v>-5.9999330000000004</v>
      </c>
      <c r="F46777">
        <v>-4.011E-2</v>
      </c>
      <c r="G46777" t="s">
        <v>87567</v>
      </c>
      <c r="H46777" t="s">
        <v>87568</v>
      </c>
    </row>
    <row r="46778" spans="1:8" x14ac:dyDescent="0.2">
      <c r="A46778" t="s">
        <v>87569</v>
      </c>
      <c r="B46778">
        <v>0.90459999999999996</v>
      </c>
      <c r="C46778">
        <v>0.77396138999999997</v>
      </c>
      <c r="D46778">
        <v>0.29101169999999998</v>
      </c>
      <c r="E46778">
        <v>-5.9999700000000002</v>
      </c>
      <c r="F46778">
        <v>2.9654400000000001E-2</v>
      </c>
      <c r="G46778" t="s">
        <v>21</v>
      </c>
      <c r="H46778" t="s">
        <v>21</v>
      </c>
    </row>
    <row r="46779" spans="1:8" x14ac:dyDescent="0.2">
      <c r="A46779" t="s">
        <v>87570</v>
      </c>
      <c r="B46779">
        <v>0.90469999999999995</v>
      </c>
      <c r="C46779">
        <v>0.77401207999999999</v>
      </c>
      <c r="D46779">
        <v>0.29094439999999999</v>
      </c>
      <c r="E46779">
        <v>-5.9999890000000002</v>
      </c>
      <c r="F46779">
        <v>2.54355E-2</v>
      </c>
      <c r="G46779" t="s">
        <v>54471</v>
      </c>
      <c r="H46779" t="s">
        <v>54472</v>
      </c>
    </row>
    <row r="46780" spans="1:8" x14ac:dyDescent="0.2">
      <c r="A46780" t="s">
        <v>87571</v>
      </c>
      <c r="B46780">
        <v>0.90469999999999995</v>
      </c>
      <c r="C46780">
        <v>0.77407221000000004</v>
      </c>
      <c r="D46780">
        <v>0.29086469999999998</v>
      </c>
      <c r="E46780">
        <v>-6.0000119999999999</v>
      </c>
      <c r="F46780">
        <v>3.7459199999999998E-2</v>
      </c>
      <c r="G46780" t="s">
        <v>68218</v>
      </c>
      <c r="H46780" t="s">
        <v>68219</v>
      </c>
    </row>
    <row r="46781" spans="1:8" x14ac:dyDescent="0.2">
      <c r="A46781" t="s">
        <v>87572</v>
      </c>
      <c r="B46781">
        <v>0.90469999999999995</v>
      </c>
      <c r="C46781">
        <v>0.77411410000000003</v>
      </c>
      <c r="D46781">
        <v>0.29080909999999999</v>
      </c>
      <c r="E46781">
        <v>-6.0000280000000004</v>
      </c>
      <c r="F46781">
        <v>3.2136400000000002E-2</v>
      </c>
      <c r="G46781" t="s">
        <v>14174</v>
      </c>
      <c r="H46781" t="s">
        <v>14175</v>
      </c>
    </row>
    <row r="46782" spans="1:8" x14ac:dyDescent="0.2">
      <c r="A46782" t="s">
        <v>87573</v>
      </c>
      <c r="B46782">
        <v>0.90469999999999995</v>
      </c>
      <c r="C46782">
        <v>0.7741152</v>
      </c>
      <c r="D46782">
        <v>0.2908077</v>
      </c>
      <c r="E46782">
        <v>-6.0000280000000004</v>
      </c>
      <c r="F46782">
        <v>2.9456900000000001E-2</v>
      </c>
      <c r="G46782" t="s">
        <v>27791</v>
      </c>
      <c r="H46782" t="s">
        <v>27792</v>
      </c>
    </row>
    <row r="46783" spans="1:8" x14ac:dyDescent="0.2">
      <c r="A46783" t="s">
        <v>87574</v>
      </c>
      <c r="B46783">
        <v>0.90469999999999995</v>
      </c>
      <c r="C46783">
        <v>0.77413388000000005</v>
      </c>
      <c r="D46783">
        <v>0.29078290000000001</v>
      </c>
      <c r="E46783">
        <v>-6.0000359999999997</v>
      </c>
      <c r="F46783">
        <v>5.1255299999999997E-2</v>
      </c>
      <c r="G46783" t="s">
        <v>61412</v>
      </c>
      <c r="H46783" t="s">
        <v>61413</v>
      </c>
    </row>
    <row r="46784" spans="1:8" x14ac:dyDescent="0.2">
      <c r="A46784" t="s">
        <v>87575</v>
      </c>
      <c r="B46784">
        <v>0.90490000000000004</v>
      </c>
      <c r="C46784">
        <v>0.77425732999999997</v>
      </c>
      <c r="D46784">
        <v>0.29061920000000002</v>
      </c>
      <c r="E46784">
        <v>-6.0000819999999999</v>
      </c>
      <c r="F46784">
        <v>3.8786800000000003E-2</v>
      </c>
      <c r="G46784" t="s">
        <v>35904</v>
      </c>
      <c r="H46784" t="s">
        <v>35905</v>
      </c>
    </row>
    <row r="46785" spans="1:8" x14ac:dyDescent="0.2">
      <c r="A46785" t="s">
        <v>87576</v>
      </c>
      <c r="B46785">
        <v>0.90490000000000004</v>
      </c>
      <c r="C46785">
        <v>0.77430982000000004</v>
      </c>
      <c r="D46785">
        <v>0.29054960000000002</v>
      </c>
      <c r="E46785">
        <v>-6.000102</v>
      </c>
      <c r="F46785">
        <v>3.4475499999999999E-2</v>
      </c>
      <c r="G46785" t="s">
        <v>87577</v>
      </c>
      <c r="H46785" t="s">
        <v>87578</v>
      </c>
    </row>
    <row r="46786" spans="1:8" x14ac:dyDescent="0.2">
      <c r="A46786" t="s">
        <v>87579</v>
      </c>
      <c r="B46786">
        <v>0.90490000000000004</v>
      </c>
      <c r="C46786">
        <v>0.77434141999999995</v>
      </c>
      <c r="D46786">
        <v>0.29050769999999998</v>
      </c>
      <c r="E46786">
        <v>-6.0001139999999999</v>
      </c>
      <c r="F46786">
        <v>3.0251400000000001E-2</v>
      </c>
      <c r="G46786" t="s">
        <v>44732</v>
      </c>
      <c r="H46786" t="s">
        <v>44733</v>
      </c>
    </row>
    <row r="46787" spans="1:8" x14ac:dyDescent="0.2">
      <c r="A46787" t="s">
        <v>87580</v>
      </c>
      <c r="B46787">
        <v>0.90490000000000004</v>
      </c>
      <c r="C46787">
        <v>0.77436594999999997</v>
      </c>
      <c r="D46787">
        <v>-0.29047519999999999</v>
      </c>
      <c r="E46787">
        <v>-6.0001239999999996</v>
      </c>
      <c r="F46787">
        <v>-4.50068E-2</v>
      </c>
      <c r="G46787" t="s">
        <v>57480</v>
      </c>
      <c r="H46787" t="s">
        <v>57481</v>
      </c>
    </row>
    <row r="46788" spans="1:8" x14ac:dyDescent="0.2">
      <c r="A46788" t="s">
        <v>87581</v>
      </c>
      <c r="B46788">
        <v>0.90500000000000003</v>
      </c>
      <c r="C46788">
        <v>0.77441963999999996</v>
      </c>
      <c r="D46788">
        <v>-0.290404</v>
      </c>
      <c r="E46788">
        <v>-6.0001439999999997</v>
      </c>
      <c r="F46788">
        <v>-2.487E-2</v>
      </c>
      <c r="G46788" t="s">
        <v>6348</v>
      </c>
      <c r="H46788" t="s">
        <v>6349</v>
      </c>
    </row>
    <row r="46789" spans="1:8" x14ac:dyDescent="0.2">
      <c r="A46789" t="s">
        <v>87582</v>
      </c>
      <c r="B46789">
        <v>0.90500000000000003</v>
      </c>
      <c r="C46789">
        <v>0.77443097999999999</v>
      </c>
      <c r="D46789">
        <v>0.29038900000000001</v>
      </c>
      <c r="E46789">
        <v>-6.0001480000000003</v>
      </c>
      <c r="F46789">
        <v>1.9712400000000001E-2</v>
      </c>
      <c r="G46789" t="s">
        <v>41447</v>
      </c>
      <c r="H46789" t="s">
        <v>41448</v>
      </c>
    </row>
    <row r="46790" spans="1:8" x14ac:dyDescent="0.2">
      <c r="A46790" t="s">
        <v>87583</v>
      </c>
      <c r="B46790">
        <v>0.90500000000000003</v>
      </c>
      <c r="C46790">
        <v>0.77443530999999999</v>
      </c>
      <c r="D46790">
        <v>0.29038320000000001</v>
      </c>
      <c r="E46790">
        <v>-6.0001499999999997</v>
      </c>
      <c r="F46790">
        <v>2.7591600000000001E-2</v>
      </c>
      <c r="G46790" t="s">
        <v>87584</v>
      </c>
      <c r="H46790" t="s">
        <v>87585</v>
      </c>
    </row>
    <row r="46791" spans="1:8" x14ac:dyDescent="0.2">
      <c r="A46791" t="s">
        <v>87586</v>
      </c>
      <c r="B46791">
        <v>0.90500000000000003</v>
      </c>
      <c r="C46791">
        <v>0.77444292000000003</v>
      </c>
      <c r="D46791">
        <v>0.2903731</v>
      </c>
      <c r="E46791">
        <v>-6.0001530000000001</v>
      </c>
      <c r="F46791">
        <v>2.67564E-2</v>
      </c>
      <c r="G46791" t="s">
        <v>44515</v>
      </c>
      <c r="H46791" t="s">
        <v>44516</v>
      </c>
    </row>
    <row r="46792" spans="1:8" x14ac:dyDescent="0.2">
      <c r="A46792" t="s">
        <v>87587</v>
      </c>
      <c r="B46792">
        <v>0.90500000000000003</v>
      </c>
      <c r="C46792">
        <v>0.77446349999999997</v>
      </c>
      <c r="D46792">
        <v>0.29034589999999999</v>
      </c>
      <c r="E46792">
        <v>-6.0001610000000003</v>
      </c>
      <c r="F46792">
        <v>1.8499499999999999E-2</v>
      </c>
      <c r="G46792" t="s">
        <v>19464</v>
      </c>
      <c r="H46792" t="s">
        <v>19465</v>
      </c>
    </row>
    <row r="46793" spans="1:8" x14ac:dyDescent="0.2">
      <c r="A46793" t="s">
        <v>87588</v>
      </c>
      <c r="B46793">
        <v>0.90500000000000003</v>
      </c>
      <c r="C46793">
        <v>0.77448059000000002</v>
      </c>
      <c r="D46793">
        <v>-0.2903232</v>
      </c>
      <c r="E46793">
        <v>-6.0001670000000003</v>
      </c>
      <c r="F46793">
        <v>-3.7225599999999998E-2</v>
      </c>
      <c r="G46793" t="s">
        <v>87589</v>
      </c>
      <c r="H46793" t="s">
        <v>87590</v>
      </c>
    </row>
    <row r="46794" spans="1:8" x14ac:dyDescent="0.2">
      <c r="A46794" t="s">
        <v>87591</v>
      </c>
      <c r="B46794">
        <v>0.90500000000000003</v>
      </c>
      <c r="C46794">
        <v>0.77450753000000006</v>
      </c>
      <c r="D46794">
        <v>-0.29028749999999998</v>
      </c>
      <c r="E46794">
        <v>-6.000178</v>
      </c>
      <c r="F46794">
        <v>-2.4006199999999998E-2</v>
      </c>
      <c r="G46794" t="s">
        <v>9067</v>
      </c>
      <c r="H46794" t="s">
        <v>9068</v>
      </c>
    </row>
    <row r="46795" spans="1:8" x14ac:dyDescent="0.2">
      <c r="A46795" t="s">
        <v>87592</v>
      </c>
      <c r="B46795">
        <v>0.90500000000000003</v>
      </c>
      <c r="C46795">
        <v>0.77456837000000001</v>
      </c>
      <c r="D46795">
        <v>0.29020679999999999</v>
      </c>
      <c r="E46795">
        <v>-6.0002009999999997</v>
      </c>
      <c r="F46795">
        <v>2.51148E-2</v>
      </c>
      <c r="G46795" t="s">
        <v>7210</v>
      </c>
      <c r="H46795" t="s">
        <v>7211</v>
      </c>
    </row>
    <row r="46796" spans="1:8" x14ac:dyDescent="0.2">
      <c r="A46796" t="s">
        <v>87593</v>
      </c>
      <c r="B46796">
        <v>0.90500000000000003</v>
      </c>
      <c r="C46796">
        <v>0.77457098000000002</v>
      </c>
      <c r="D46796">
        <v>0.2902034</v>
      </c>
      <c r="E46796">
        <v>-6.0002019999999998</v>
      </c>
      <c r="F46796">
        <v>6.07211E-2</v>
      </c>
      <c r="G46796" t="s">
        <v>34771</v>
      </c>
      <c r="H46796" t="s">
        <v>34772</v>
      </c>
    </row>
    <row r="46797" spans="1:8" x14ac:dyDescent="0.2">
      <c r="A46797" t="s">
        <v>87594</v>
      </c>
      <c r="B46797">
        <v>0.90500000000000003</v>
      </c>
      <c r="C46797">
        <v>0.77459739000000005</v>
      </c>
      <c r="D46797">
        <v>0.29016829999999999</v>
      </c>
      <c r="E46797">
        <v>-6.0002120000000003</v>
      </c>
      <c r="F46797">
        <v>4.72384E-2</v>
      </c>
      <c r="G46797" t="s">
        <v>56883</v>
      </c>
      <c r="H46797" t="s">
        <v>56884</v>
      </c>
    </row>
    <row r="46798" spans="1:8" x14ac:dyDescent="0.2">
      <c r="A46798" t="s">
        <v>87595</v>
      </c>
      <c r="B46798">
        <v>0.90500000000000003</v>
      </c>
      <c r="C46798">
        <v>0.77460956000000003</v>
      </c>
      <c r="D46798">
        <v>0.29015220000000003</v>
      </c>
      <c r="E46798">
        <v>-6.000216</v>
      </c>
      <c r="F46798">
        <v>2.32962E-2</v>
      </c>
      <c r="G46798" t="s">
        <v>87596</v>
      </c>
      <c r="H46798" t="s">
        <v>87597</v>
      </c>
    </row>
    <row r="46799" spans="1:8" x14ac:dyDescent="0.2">
      <c r="A46799" t="s">
        <v>87598</v>
      </c>
      <c r="B46799">
        <v>0.90500000000000003</v>
      </c>
      <c r="C46799">
        <v>0.77460963000000005</v>
      </c>
      <c r="D46799">
        <v>0.29015210000000002</v>
      </c>
      <c r="E46799">
        <v>-6.000216</v>
      </c>
      <c r="F46799">
        <v>2.4227200000000001E-2</v>
      </c>
      <c r="G46799" t="s">
        <v>21</v>
      </c>
      <c r="H46799" t="s">
        <v>21</v>
      </c>
    </row>
    <row r="46800" spans="1:8" x14ac:dyDescent="0.2">
      <c r="A46800" t="s">
        <v>87599</v>
      </c>
      <c r="B46800">
        <v>0.90500000000000003</v>
      </c>
      <c r="C46800">
        <v>0.77461215000000005</v>
      </c>
      <c r="D46800">
        <v>-0.29014879999999998</v>
      </c>
      <c r="E46800">
        <v>-6.0002170000000001</v>
      </c>
      <c r="F46800">
        <v>-2.6897000000000001E-2</v>
      </c>
      <c r="G46800" t="s">
        <v>21</v>
      </c>
      <c r="H46800" t="s">
        <v>21</v>
      </c>
    </row>
    <row r="46801" spans="1:8" x14ac:dyDescent="0.2">
      <c r="A46801" t="s">
        <v>87600</v>
      </c>
      <c r="B46801">
        <v>0.90500000000000003</v>
      </c>
      <c r="C46801">
        <v>0.77464743000000003</v>
      </c>
      <c r="D46801">
        <v>-0.29010200000000003</v>
      </c>
      <c r="E46801">
        <v>-6.0002310000000003</v>
      </c>
      <c r="F46801">
        <v>-2.0107799999999999E-2</v>
      </c>
      <c r="G46801" t="s">
        <v>14255</v>
      </c>
      <c r="H46801" t="s">
        <v>14256</v>
      </c>
    </row>
    <row r="46802" spans="1:8" x14ac:dyDescent="0.2">
      <c r="A46802" t="s">
        <v>87601</v>
      </c>
      <c r="B46802">
        <v>0.90500000000000003</v>
      </c>
      <c r="C46802">
        <v>0.77468007000000005</v>
      </c>
      <c r="D46802">
        <v>-0.2900587</v>
      </c>
      <c r="E46802">
        <v>-6.0002430000000002</v>
      </c>
      <c r="F46802">
        <v>-3.0682000000000001E-2</v>
      </c>
      <c r="G46802" t="s">
        <v>21</v>
      </c>
      <c r="H46802" t="s">
        <v>21</v>
      </c>
    </row>
    <row r="46803" spans="1:8" x14ac:dyDescent="0.2">
      <c r="A46803" t="s">
        <v>87602</v>
      </c>
      <c r="B46803">
        <v>0.90500000000000003</v>
      </c>
      <c r="C46803">
        <v>0.77468355</v>
      </c>
      <c r="D46803">
        <v>-0.29005409999999998</v>
      </c>
      <c r="E46803">
        <v>-6.0002440000000004</v>
      </c>
      <c r="F46803">
        <v>-1.89035E-2</v>
      </c>
      <c r="G46803" t="s">
        <v>30834</v>
      </c>
      <c r="H46803" t="s">
        <v>30835</v>
      </c>
    </row>
    <row r="46804" spans="1:8" x14ac:dyDescent="0.2">
      <c r="A46804" t="s">
        <v>87603</v>
      </c>
      <c r="B46804">
        <v>0.90500000000000003</v>
      </c>
      <c r="C46804">
        <v>0.77469648000000002</v>
      </c>
      <c r="D46804">
        <v>0.29003699999999999</v>
      </c>
      <c r="E46804">
        <v>-6.0002490000000002</v>
      </c>
      <c r="F46804">
        <v>2.44575E-2</v>
      </c>
      <c r="G46804" t="s">
        <v>68101</v>
      </c>
      <c r="H46804" t="s">
        <v>68102</v>
      </c>
    </row>
    <row r="46805" spans="1:8" x14ac:dyDescent="0.2">
      <c r="A46805" t="s">
        <v>87604</v>
      </c>
      <c r="B46805">
        <v>0.90500000000000003</v>
      </c>
      <c r="C46805">
        <v>0.77473393000000002</v>
      </c>
      <c r="D46805">
        <v>0.2899873</v>
      </c>
      <c r="E46805">
        <v>-6.0002630000000003</v>
      </c>
      <c r="F46805">
        <v>2.10323E-2</v>
      </c>
      <c r="G46805" t="s">
        <v>21</v>
      </c>
      <c r="H46805" t="s">
        <v>21</v>
      </c>
    </row>
    <row r="46806" spans="1:8" x14ac:dyDescent="0.2">
      <c r="A46806" t="s">
        <v>87605</v>
      </c>
      <c r="B46806">
        <v>0.90500000000000003</v>
      </c>
      <c r="C46806">
        <v>0.77476075</v>
      </c>
      <c r="D46806">
        <v>-0.28995179999999998</v>
      </c>
      <c r="E46806">
        <v>-6.0002740000000001</v>
      </c>
      <c r="F46806">
        <v>-2.2283000000000001E-2</v>
      </c>
      <c r="G46806" t="s">
        <v>83697</v>
      </c>
      <c r="H46806" t="s">
        <v>83698</v>
      </c>
    </row>
    <row r="46807" spans="1:8" x14ac:dyDescent="0.2">
      <c r="A46807" t="s">
        <v>87606</v>
      </c>
      <c r="B46807">
        <v>0.90500000000000003</v>
      </c>
      <c r="C46807">
        <v>0.77477483999999996</v>
      </c>
      <c r="D46807">
        <v>-0.2899331</v>
      </c>
      <c r="E46807">
        <v>-6.0002789999999999</v>
      </c>
      <c r="F46807">
        <v>-3.4207799999999997E-2</v>
      </c>
      <c r="G46807" t="s">
        <v>69031</v>
      </c>
      <c r="H46807" t="s">
        <v>69032</v>
      </c>
    </row>
    <row r="46808" spans="1:8" x14ac:dyDescent="0.2">
      <c r="A46808" t="s">
        <v>87607</v>
      </c>
      <c r="B46808">
        <v>0.90500000000000003</v>
      </c>
      <c r="C46808">
        <v>0.77479224999999996</v>
      </c>
      <c r="D46808">
        <v>0.28991</v>
      </c>
      <c r="E46808">
        <v>-6.000286</v>
      </c>
      <c r="F46808">
        <v>3.40834E-2</v>
      </c>
      <c r="G46808" t="s">
        <v>69112</v>
      </c>
      <c r="H46808" t="s">
        <v>69113</v>
      </c>
    </row>
    <row r="46809" spans="1:8" x14ac:dyDescent="0.2">
      <c r="A46809" t="s">
        <v>87608</v>
      </c>
      <c r="B46809">
        <v>0.90500000000000003</v>
      </c>
      <c r="C46809">
        <v>0.77479397000000005</v>
      </c>
      <c r="D46809">
        <v>0.28990769999999999</v>
      </c>
      <c r="E46809">
        <v>-6.000286</v>
      </c>
      <c r="F46809">
        <v>2.1287899999999998E-2</v>
      </c>
      <c r="G46809" t="s">
        <v>22766</v>
      </c>
      <c r="H46809" t="s">
        <v>22767</v>
      </c>
    </row>
    <row r="46810" spans="1:8" x14ac:dyDescent="0.2">
      <c r="A46810" t="s">
        <v>87609</v>
      </c>
      <c r="B46810">
        <v>0.90500000000000003</v>
      </c>
      <c r="C46810">
        <v>0.77479679999999995</v>
      </c>
      <c r="D46810">
        <v>0.289904</v>
      </c>
      <c r="E46810">
        <v>-6.0002870000000001</v>
      </c>
      <c r="F46810">
        <v>2.9771300000000001E-2</v>
      </c>
      <c r="G46810" t="s">
        <v>60060</v>
      </c>
      <c r="H46810" t="s">
        <v>60061</v>
      </c>
    </row>
    <row r="46811" spans="1:8" x14ac:dyDescent="0.2">
      <c r="A46811" t="s">
        <v>87610</v>
      </c>
      <c r="B46811">
        <v>0.90500000000000003</v>
      </c>
      <c r="C46811">
        <v>0.77480349000000004</v>
      </c>
      <c r="D46811">
        <v>0.28989510000000002</v>
      </c>
      <c r="E46811">
        <v>-6.0002899999999997</v>
      </c>
      <c r="F46811">
        <v>2.21587E-2</v>
      </c>
      <c r="G46811" t="s">
        <v>87611</v>
      </c>
      <c r="H46811" t="s">
        <v>87612</v>
      </c>
    </row>
    <row r="46812" spans="1:8" x14ac:dyDescent="0.2">
      <c r="A46812" t="s">
        <v>87613</v>
      </c>
      <c r="B46812">
        <v>0.90500000000000003</v>
      </c>
      <c r="C46812">
        <v>0.77484724000000005</v>
      </c>
      <c r="D46812">
        <v>0.28983710000000001</v>
      </c>
      <c r="E46812">
        <v>-6.0003060000000001</v>
      </c>
      <c r="F46812">
        <v>3.1304999999999999E-2</v>
      </c>
      <c r="G46812" t="s">
        <v>87614</v>
      </c>
      <c r="H46812" t="s">
        <v>87615</v>
      </c>
    </row>
    <row r="46813" spans="1:8" x14ac:dyDescent="0.2">
      <c r="A46813" t="s">
        <v>87616</v>
      </c>
      <c r="B46813">
        <v>0.90500000000000003</v>
      </c>
      <c r="C46813">
        <v>0.77485970999999998</v>
      </c>
      <c r="D46813">
        <v>0.28982059999999998</v>
      </c>
      <c r="E46813">
        <v>-6.000311</v>
      </c>
      <c r="F46813">
        <v>2.48145E-2</v>
      </c>
      <c r="G46813" t="s">
        <v>50</v>
      </c>
      <c r="H46813" t="s">
        <v>51</v>
      </c>
    </row>
    <row r="46814" spans="1:8" x14ac:dyDescent="0.2">
      <c r="A46814" t="s">
        <v>87617</v>
      </c>
      <c r="B46814">
        <v>0.90500000000000003</v>
      </c>
      <c r="C46814">
        <v>0.77488263000000002</v>
      </c>
      <c r="D46814">
        <v>-0.2897902</v>
      </c>
      <c r="E46814">
        <v>-6.0003200000000003</v>
      </c>
      <c r="F46814">
        <v>-2.7001299999999999E-2</v>
      </c>
      <c r="G46814" t="s">
        <v>87618</v>
      </c>
      <c r="H46814" t="s">
        <v>87619</v>
      </c>
    </row>
    <row r="46815" spans="1:8" x14ac:dyDescent="0.2">
      <c r="A46815" t="s">
        <v>87620</v>
      </c>
      <c r="B46815">
        <v>0.90510000000000002</v>
      </c>
      <c r="C46815">
        <v>0.77492863999999995</v>
      </c>
      <c r="D46815">
        <v>-0.28972920000000002</v>
      </c>
      <c r="E46815">
        <v>-6.000337</v>
      </c>
      <c r="F46815">
        <v>-2.9404599999999999E-2</v>
      </c>
      <c r="G46815" t="s">
        <v>59800</v>
      </c>
      <c r="H46815" t="s">
        <v>59801</v>
      </c>
    </row>
    <row r="46816" spans="1:8" x14ac:dyDescent="0.2">
      <c r="A46816" t="s">
        <v>87621</v>
      </c>
      <c r="B46816">
        <v>0.90510000000000002</v>
      </c>
      <c r="C46816">
        <v>0.77496235000000002</v>
      </c>
      <c r="D46816">
        <v>0.28968450000000001</v>
      </c>
      <c r="E46816">
        <v>-6.0003500000000001</v>
      </c>
      <c r="F46816">
        <v>5.3411500000000001E-2</v>
      </c>
      <c r="G46816" t="s">
        <v>9129</v>
      </c>
      <c r="H46816" t="s">
        <v>9130</v>
      </c>
    </row>
    <row r="46817" spans="1:8" x14ac:dyDescent="0.2">
      <c r="A46817" t="s">
        <v>87622</v>
      </c>
      <c r="B46817">
        <v>0.90510000000000002</v>
      </c>
      <c r="C46817">
        <v>0.77502378999999999</v>
      </c>
      <c r="D46817">
        <v>0.2896031</v>
      </c>
      <c r="E46817">
        <v>-6.0003729999999997</v>
      </c>
      <c r="F46817">
        <v>3.7084699999999998E-2</v>
      </c>
      <c r="G46817" t="s">
        <v>30463</v>
      </c>
      <c r="H46817" t="s">
        <v>30464</v>
      </c>
    </row>
    <row r="46818" spans="1:8" x14ac:dyDescent="0.2">
      <c r="A46818" t="s">
        <v>87623</v>
      </c>
      <c r="B46818">
        <v>0.90510000000000002</v>
      </c>
      <c r="C46818">
        <v>0.77505537000000002</v>
      </c>
      <c r="D46818">
        <v>-0.28956120000000002</v>
      </c>
      <c r="E46818">
        <v>-6.0003849999999996</v>
      </c>
      <c r="F46818">
        <v>-2.4550200000000001E-2</v>
      </c>
      <c r="G46818" t="s">
        <v>21</v>
      </c>
      <c r="H46818" t="s">
        <v>21</v>
      </c>
    </row>
    <row r="46819" spans="1:8" x14ac:dyDescent="0.2">
      <c r="A46819" t="s">
        <v>87624</v>
      </c>
      <c r="B46819">
        <v>0.90510000000000002</v>
      </c>
      <c r="C46819">
        <v>0.77506523000000005</v>
      </c>
      <c r="D46819">
        <v>0.28954809999999997</v>
      </c>
      <c r="E46819">
        <v>-6.0003890000000002</v>
      </c>
      <c r="F46819">
        <v>4.0142600000000001E-2</v>
      </c>
      <c r="G46819" t="s">
        <v>7674</v>
      </c>
      <c r="H46819" t="s">
        <v>7675</v>
      </c>
    </row>
    <row r="46820" spans="1:8" x14ac:dyDescent="0.2">
      <c r="A46820" t="s">
        <v>87625</v>
      </c>
      <c r="B46820">
        <v>0.90510000000000002</v>
      </c>
      <c r="C46820">
        <v>0.77509375999999996</v>
      </c>
      <c r="D46820">
        <v>-0.2895103</v>
      </c>
      <c r="E46820">
        <v>-6.0004</v>
      </c>
      <c r="F46820">
        <v>-2.8765700000000002E-2</v>
      </c>
      <c r="G46820" t="s">
        <v>33690</v>
      </c>
      <c r="H46820" t="s">
        <v>33691</v>
      </c>
    </row>
    <row r="46821" spans="1:8" x14ac:dyDescent="0.2">
      <c r="A46821" t="s">
        <v>87626</v>
      </c>
      <c r="B46821">
        <v>0.90510000000000002</v>
      </c>
      <c r="C46821">
        <v>0.77509821000000001</v>
      </c>
      <c r="D46821">
        <v>-0.2895044</v>
      </c>
      <c r="E46821">
        <v>-6.0004010000000001</v>
      </c>
      <c r="F46821">
        <v>-2.0296000000000002E-2</v>
      </c>
      <c r="G46821" t="s">
        <v>87627</v>
      </c>
      <c r="H46821" t="s">
        <v>87628</v>
      </c>
    </row>
    <row r="46822" spans="1:8" x14ac:dyDescent="0.2">
      <c r="A46822" t="s">
        <v>87629</v>
      </c>
      <c r="B46822">
        <v>0.90510000000000002</v>
      </c>
      <c r="C46822">
        <v>0.77510774000000005</v>
      </c>
      <c r="D46822">
        <v>0.28949180000000002</v>
      </c>
      <c r="E46822">
        <v>-6.0004049999999998</v>
      </c>
      <c r="F46822">
        <v>2.7363200000000001E-2</v>
      </c>
      <c r="G46822" t="s">
        <v>87630</v>
      </c>
      <c r="H46822" t="s">
        <v>87631</v>
      </c>
    </row>
    <row r="46823" spans="1:8" x14ac:dyDescent="0.2">
      <c r="A46823" t="s">
        <v>87632</v>
      </c>
      <c r="B46823">
        <v>0.90510000000000002</v>
      </c>
      <c r="C46823">
        <v>0.77511514000000004</v>
      </c>
      <c r="D46823">
        <v>-0.28948200000000002</v>
      </c>
      <c r="E46823">
        <v>-6.0004080000000002</v>
      </c>
      <c r="F46823">
        <v>-4.2388299999999997E-2</v>
      </c>
      <c r="G46823" t="s">
        <v>87633</v>
      </c>
      <c r="H46823" t="s">
        <v>87634</v>
      </c>
    </row>
    <row r="46824" spans="1:8" x14ac:dyDescent="0.2">
      <c r="A46824" t="s">
        <v>87635</v>
      </c>
      <c r="B46824">
        <v>0.9052</v>
      </c>
      <c r="C46824">
        <v>0.77518383000000002</v>
      </c>
      <c r="D46824">
        <v>-0.28939090000000001</v>
      </c>
      <c r="E46824">
        <v>-6.0004340000000003</v>
      </c>
      <c r="F46824">
        <v>-2.9397199999999998E-2</v>
      </c>
      <c r="G46824" t="s">
        <v>64036</v>
      </c>
      <c r="H46824" t="s">
        <v>64037</v>
      </c>
    </row>
    <row r="46825" spans="1:8" x14ac:dyDescent="0.2">
      <c r="A46825" t="s">
        <v>87636</v>
      </c>
      <c r="B46825">
        <v>0.9052</v>
      </c>
      <c r="C46825">
        <v>0.77525798000000001</v>
      </c>
      <c r="D46825">
        <v>-0.28929260000000001</v>
      </c>
      <c r="E46825">
        <v>-6.0004619999999997</v>
      </c>
      <c r="F46825">
        <v>-4.3857100000000003E-2</v>
      </c>
      <c r="G46825" t="s">
        <v>56140</v>
      </c>
      <c r="H46825" t="s">
        <v>56141</v>
      </c>
    </row>
    <row r="46826" spans="1:8" x14ac:dyDescent="0.2">
      <c r="A46826" t="s">
        <v>87637</v>
      </c>
      <c r="B46826">
        <v>0.9052</v>
      </c>
      <c r="C46826">
        <v>0.77527791000000001</v>
      </c>
      <c r="D46826">
        <v>0.28926619999999997</v>
      </c>
      <c r="E46826">
        <v>-6.0004689999999998</v>
      </c>
      <c r="F46826">
        <v>5.8337300000000002E-2</v>
      </c>
      <c r="G46826" t="s">
        <v>21</v>
      </c>
      <c r="H46826" t="s">
        <v>21</v>
      </c>
    </row>
    <row r="46827" spans="1:8" x14ac:dyDescent="0.2">
      <c r="A46827" t="s">
        <v>87638</v>
      </c>
      <c r="B46827">
        <v>0.90529999999999999</v>
      </c>
      <c r="C46827">
        <v>0.77530734000000001</v>
      </c>
      <c r="D46827">
        <v>-0.28922720000000002</v>
      </c>
      <c r="E46827">
        <v>-6.0004809999999997</v>
      </c>
      <c r="F46827">
        <v>-2.2901500000000002E-2</v>
      </c>
      <c r="G46827" t="s">
        <v>87639</v>
      </c>
      <c r="H46827" t="s">
        <v>87640</v>
      </c>
    </row>
    <row r="46828" spans="1:8" x14ac:dyDescent="0.2">
      <c r="A46828" t="s">
        <v>87641</v>
      </c>
      <c r="B46828">
        <v>0.90539999999999998</v>
      </c>
      <c r="C46828">
        <v>0.77541866999999998</v>
      </c>
      <c r="D46828">
        <v>-0.28907969999999999</v>
      </c>
      <c r="E46828">
        <v>-6.0005230000000003</v>
      </c>
      <c r="F46828">
        <v>-3.4126200000000002E-2</v>
      </c>
      <c r="G46828" t="s">
        <v>18261</v>
      </c>
      <c r="H46828" t="s">
        <v>18262</v>
      </c>
    </row>
    <row r="46829" spans="1:8" x14ac:dyDescent="0.2">
      <c r="A46829" t="s">
        <v>87642</v>
      </c>
      <c r="B46829">
        <v>0.90539999999999998</v>
      </c>
      <c r="C46829">
        <v>0.77543974000000004</v>
      </c>
      <c r="D46829">
        <v>-0.28905170000000002</v>
      </c>
      <c r="E46829">
        <v>-6.0005309999999996</v>
      </c>
      <c r="F46829">
        <v>-2.5657200000000002E-2</v>
      </c>
      <c r="G46829" t="s">
        <v>21</v>
      </c>
      <c r="H46829" t="s">
        <v>21</v>
      </c>
    </row>
    <row r="46830" spans="1:8" x14ac:dyDescent="0.2">
      <c r="A46830" t="s">
        <v>87643</v>
      </c>
      <c r="B46830">
        <v>0.90539999999999998</v>
      </c>
      <c r="C46830">
        <v>0.77544612000000002</v>
      </c>
      <c r="D46830">
        <v>-0.2890433</v>
      </c>
      <c r="E46830">
        <v>-6.0005329999999999</v>
      </c>
      <c r="F46830">
        <v>-2.2207899999999999E-2</v>
      </c>
      <c r="G46830" t="s">
        <v>50487</v>
      </c>
      <c r="H46830" t="s">
        <v>50488</v>
      </c>
    </row>
    <row r="46831" spans="1:8" x14ac:dyDescent="0.2">
      <c r="A46831" t="s">
        <v>87644</v>
      </c>
      <c r="B46831">
        <v>0.90539999999999998</v>
      </c>
      <c r="C46831">
        <v>0.77547113000000001</v>
      </c>
      <c r="D46831">
        <v>0.28901009999999999</v>
      </c>
      <c r="E46831">
        <v>-6.0005420000000003</v>
      </c>
      <c r="F46831">
        <v>2.4902000000000001E-2</v>
      </c>
      <c r="G46831" t="s">
        <v>21</v>
      </c>
      <c r="H46831" t="s">
        <v>21</v>
      </c>
    </row>
    <row r="46832" spans="1:8" x14ac:dyDescent="0.2">
      <c r="A46832" t="s">
        <v>87645</v>
      </c>
      <c r="B46832">
        <v>0.90539999999999998</v>
      </c>
      <c r="C46832">
        <v>0.77548890000000004</v>
      </c>
      <c r="D46832">
        <v>-0.28898659999999998</v>
      </c>
      <c r="E46832">
        <v>-6.0005490000000004</v>
      </c>
      <c r="F46832">
        <v>-2.1004700000000001E-2</v>
      </c>
      <c r="G46832" t="s">
        <v>6316</v>
      </c>
      <c r="H46832" t="s">
        <v>6317</v>
      </c>
    </row>
    <row r="46833" spans="1:8" x14ac:dyDescent="0.2">
      <c r="A46833" t="s">
        <v>87646</v>
      </c>
      <c r="B46833">
        <v>0.90539999999999998</v>
      </c>
      <c r="C46833">
        <v>0.77551006</v>
      </c>
      <c r="D46833">
        <v>0.28895850000000001</v>
      </c>
      <c r="E46833">
        <v>-6.0005569999999997</v>
      </c>
      <c r="F46833">
        <v>2.5267100000000001E-2</v>
      </c>
      <c r="G46833" t="s">
        <v>19797</v>
      </c>
      <c r="H46833" t="s">
        <v>19798</v>
      </c>
    </row>
    <row r="46834" spans="1:8" x14ac:dyDescent="0.2">
      <c r="A46834" t="s">
        <v>87647</v>
      </c>
      <c r="B46834">
        <v>0.90549999999999997</v>
      </c>
      <c r="C46834">
        <v>0.77559981</v>
      </c>
      <c r="D46834">
        <v>-0.28883959999999997</v>
      </c>
      <c r="E46834">
        <v>-6.000591</v>
      </c>
      <c r="F46834">
        <v>-3.1649099999999999E-2</v>
      </c>
      <c r="G46834" t="s">
        <v>28614</v>
      </c>
      <c r="H46834" t="s">
        <v>28615</v>
      </c>
    </row>
    <row r="46835" spans="1:8" x14ac:dyDescent="0.2">
      <c r="A46835" t="s">
        <v>87648</v>
      </c>
      <c r="B46835">
        <v>0.90549999999999997</v>
      </c>
      <c r="C46835">
        <v>0.77564527999999999</v>
      </c>
      <c r="D46835">
        <v>0.28877930000000002</v>
      </c>
      <c r="E46835">
        <v>-6.0006079999999997</v>
      </c>
      <c r="F46835">
        <v>2.9201000000000001E-2</v>
      </c>
      <c r="G46835" t="s">
        <v>21</v>
      </c>
      <c r="H46835" t="s">
        <v>21</v>
      </c>
    </row>
    <row r="46836" spans="1:8" x14ac:dyDescent="0.2">
      <c r="A46836" t="s">
        <v>87649</v>
      </c>
      <c r="B46836">
        <v>0.90549999999999997</v>
      </c>
      <c r="C46836">
        <v>0.77564953000000003</v>
      </c>
      <c r="D46836">
        <v>-0.28877370000000002</v>
      </c>
      <c r="E46836">
        <v>-6.00061</v>
      </c>
      <c r="F46836">
        <v>-4.233E-2</v>
      </c>
      <c r="G46836" t="s">
        <v>33408</v>
      </c>
      <c r="H46836" t="s">
        <v>33409</v>
      </c>
    </row>
    <row r="46837" spans="1:8" x14ac:dyDescent="0.2">
      <c r="A46837" t="s">
        <v>87650</v>
      </c>
      <c r="B46837">
        <v>0.90549999999999997</v>
      </c>
      <c r="C46837">
        <v>0.77568822000000004</v>
      </c>
      <c r="D46837">
        <v>-0.28872239999999999</v>
      </c>
      <c r="E46837">
        <v>-6.0006240000000002</v>
      </c>
      <c r="F46837">
        <v>-2.82951E-2</v>
      </c>
      <c r="G46837" t="s">
        <v>21</v>
      </c>
      <c r="H46837" t="s">
        <v>21</v>
      </c>
    </row>
    <row r="46838" spans="1:8" x14ac:dyDescent="0.2">
      <c r="A46838" t="s">
        <v>87651</v>
      </c>
      <c r="B46838">
        <v>0.90549999999999997</v>
      </c>
      <c r="C46838">
        <v>0.77570424000000004</v>
      </c>
      <c r="D46838">
        <v>-0.28870119999999999</v>
      </c>
      <c r="E46838">
        <v>-6.0006300000000001</v>
      </c>
      <c r="F46838">
        <v>-2.8911599999999999E-2</v>
      </c>
      <c r="G46838" t="s">
        <v>18223</v>
      </c>
      <c r="H46838" t="s">
        <v>18224</v>
      </c>
    </row>
    <row r="46839" spans="1:8" x14ac:dyDescent="0.2">
      <c r="A46839" t="s">
        <v>87652</v>
      </c>
      <c r="B46839">
        <v>0.90549999999999997</v>
      </c>
      <c r="C46839">
        <v>0.77574615000000002</v>
      </c>
      <c r="D46839">
        <v>-0.28864570000000001</v>
      </c>
      <c r="E46839">
        <v>-6.0006459999999997</v>
      </c>
      <c r="F46839">
        <v>-3.23045E-2</v>
      </c>
      <c r="G46839" t="s">
        <v>30550</v>
      </c>
      <c r="H46839" t="s">
        <v>30551</v>
      </c>
    </row>
    <row r="46840" spans="1:8" x14ac:dyDescent="0.2">
      <c r="A46840" t="s">
        <v>87653</v>
      </c>
      <c r="B46840">
        <v>0.90549999999999997</v>
      </c>
      <c r="C46840">
        <v>0.77576621999999995</v>
      </c>
      <c r="D46840">
        <v>-0.28861910000000002</v>
      </c>
      <c r="E46840">
        <v>-6.0006539999999999</v>
      </c>
      <c r="F46840">
        <v>-2.2592600000000001E-2</v>
      </c>
      <c r="G46840" t="s">
        <v>87654</v>
      </c>
      <c r="H46840" t="s">
        <v>87655</v>
      </c>
    </row>
    <row r="46841" spans="1:8" x14ac:dyDescent="0.2">
      <c r="A46841" t="s">
        <v>87656</v>
      </c>
      <c r="B46841">
        <v>0.90549999999999997</v>
      </c>
      <c r="C46841">
        <v>0.77579534000000006</v>
      </c>
      <c r="D46841">
        <v>-0.28858050000000002</v>
      </c>
      <c r="E46841">
        <v>-6.0006649999999997</v>
      </c>
      <c r="F46841">
        <v>-4.1121999999999999E-2</v>
      </c>
      <c r="G46841" t="s">
        <v>74116</v>
      </c>
      <c r="H46841" t="s">
        <v>74117</v>
      </c>
    </row>
    <row r="46842" spans="1:8" x14ac:dyDescent="0.2">
      <c r="A46842" t="s">
        <v>87657</v>
      </c>
      <c r="B46842">
        <v>0.90549999999999997</v>
      </c>
      <c r="C46842">
        <v>0.77579936999999999</v>
      </c>
      <c r="D46842">
        <v>-0.28857509999999997</v>
      </c>
      <c r="E46842">
        <v>-6.0006659999999998</v>
      </c>
      <c r="F46842">
        <v>-2.8826600000000001E-2</v>
      </c>
      <c r="G46842" t="s">
        <v>51856</v>
      </c>
      <c r="H46842" t="s">
        <v>51857</v>
      </c>
    </row>
    <row r="46843" spans="1:8" x14ac:dyDescent="0.2">
      <c r="A46843" t="s">
        <v>87658</v>
      </c>
      <c r="B46843">
        <v>0.90559999999999996</v>
      </c>
      <c r="C46843">
        <v>0.77586955999999996</v>
      </c>
      <c r="D46843">
        <v>0.28848210000000002</v>
      </c>
      <c r="E46843">
        <v>-6.0006930000000001</v>
      </c>
      <c r="F46843">
        <v>3.3721399999999999E-2</v>
      </c>
      <c r="G46843" t="s">
        <v>21</v>
      </c>
      <c r="H46843" t="s">
        <v>21</v>
      </c>
    </row>
    <row r="46844" spans="1:8" x14ac:dyDescent="0.2">
      <c r="A46844" t="s">
        <v>87659</v>
      </c>
      <c r="B46844">
        <v>0.90569999999999995</v>
      </c>
      <c r="C46844">
        <v>0.77595457000000001</v>
      </c>
      <c r="D46844">
        <v>-0.2883695</v>
      </c>
      <c r="E46844">
        <v>-6.0007250000000001</v>
      </c>
      <c r="F46844">
        <v>-2.6314199999999999E-2</v>
      </c>
      <c r="G46844" t="s">
        <v>87660</v>
      </c>
      <c r="H46844" t="s">
        <v>87661</v>
      </c>
    </row>
    <row r="46845" spans="1:8" x14ac:dyDescent="0.2">
      <c r="A46845" t="s">
        <v>87662</v>
      </c>
      <c r="B46845">
        <v>0.90569999999999995</v>
      </c>
      <c r="C46845">
        <v>0.77601266000000002</v>
      </c>
      <c r="D46845">
        <v>-0.28829250000000001</v>
      </c>
      <c r="E46845">
        <v>-6.0007469999999996</v>
      </c>
      <c r="F46845">
        <v>-2.9612200000000002E-2</v>
      </c>
      <c r="G46845" t="s">
        <v>87663</v>
      </c>
      <c r="H46845" t="s">
        <v>87664</v>
      </c>
    </row>
    <row r="46846" spans="1:8" x14ac:dyDescent="0.2">
      <c r="A46846" t="s">
        <v>87665</v>
      </c>
      <c r="B46846">
        <v>0.90569999999999995</v>
      </c>
      <c r="C46846">
        <v>0.77602850000000001</v>
      </c>
      <c r="D46846">
        <v>-0.28827150000000001</v>
      </c>
      <c r="E46846">
        <v>-6.0007529999999996</v>
      </c>
      <c r="F46846">
        <v>-2.8054200000000001E-2</v>
      </c>
      <c r="G46846" t="s">
        <v>55664</v>
      </c>
      <c r="H46846" t="s">
        <v>55665</v>
      </c>
    </row>
    <row r="46847" spans="1:8" x14ac:dyDescent="0.2">
      <c r="A46847" t="s">
        <v>87666</v>
      </c>
      <c r="B46847">
        <v>0.90569999999999995</v>
      </c>
      <c r="C46847">
        <v>0.77603822</v>
      </c>
      <c r="D46847">
        <v>-0.28825859999999998</v>
      </c>
      <c r="E46847">
        <v>-6.000756</v>
      </c>
      <c r="F46847">
        <v>-1.8620399999999999E-2</v>
      </c>
      <c r="G46847" t="s">
        <v>87667</v>
      </c>
      <c r="H46847" t="s">
        <v>87668</v>
      </c>
    </row>
    <row r="46848" spans="1:8" x14ac:dyDescent="0.2">
      <c r="A46848" t="s">
        <v>87669</v>
      </c>
      <c r="B46848">
        <v>0.90569999999999995</v>
      </c>
      <c r="C46848">
        <v>0.77604192999999999</v>
      </c>
      <c r="D46848">
        <v>-0.2882537</v>
      </c>
      <c r="E46848">
        <v>-6.0007580000000003</v>
      </c>
      <c r="F46848">
        <v>-1.9083900000000001E-2</v>
      </c>
      <c r="G46848" t="s">
        <v>12857</v>
      </c>
      <c r="H46848" t="s">
        <v>12858</v>
      </c>
    </row>
    <row r="46849" spans="1:8" x14ac:dyDescent="0.2">
      <c r="A46849" t="s">
        <v>87670</v>
      </c>
      <c r="B46849">
        <v>0.90569999999999995</v>
      </c>
      <c r="C46849">
        <v>0.77605279999999999</v>
      </c>
      <c r="D46849">
        <v>-0.28823929999999998</v>
      </c>
      <c r="E46849">
        <v>-6.0007619999999999</v>
      </c>
      <c r="F46849">
        <v>-3.1204099999999999E-2</v>
      </c>
      <c r="G46849" t="s">
        <v>7298</v>
      </c>
      <c r="H46849" t="s">
        <v>7299</v>
      </c>
    </row>
    <row r="46850" spans="1:8" x14ac:dyDescent="0.2">
      <c r="A46850" t="s">
        <v>87671</v>
      </c>
      <c r="B46850">
        <v>0.90569999999999995</v>
      </c>
      <c r="C46850">
        <v>0.77605327999999996</v>
      </c>
      <c r="D46850">
        <v>-0.28823870000000001</v>
      </c>
      <c r="E46850">
        <v>-6.0007619999999999</v>
      </c>
      <c r="F46850">
        <v>-2.0230000000000001E-2</v>
      </c>
      <c r="G46850" t="s">
        <v>21</v>
      </c>
      <c r="H46850" t="s">
        <v>21</v>
      </c>
    </row>
    <row r="46851" spans="1:8" x14ac:dyDescent="0.2">
      <c r="A46851" t="s">
        <v>87672</v>
      </c>
      <c r="B46851">
        <v>0.90569999999999995</v>
      </c>
      <c r="C46851">
        <v>0.77607731000000002</v>
      </c>
      <c r="D46851">
        <v>0.28820679999999999</v>
      </c>
      <c r="E46851">
        <v>-6.0007710000000003</v>
      </c>
      <c r="F46851">
        <v>3.6217399999999997E-2</v>
      </c>
      <c r="G46851" t="s">
        <v>47601</v>
      </c>
      <c r="H46851" t="s">
        <v>47602</v>
      </c>
    </row>
    <row r="46852" spans="1:8" x14ac:dyDescent="0.2">
      <c r="A46852" t="s">
        <v>87673</v>
      </c>
      <c r="B46852">
        <v>0.90569999999999995</v>
      </c>
      <c r="C46852">
        <v>0.77610241999999996</v>
      </c>
      <c r="D46852">
        <v>-0.28817359999999997</v>
      </c>
      <c r="E46852">
        <v>-6.0007809999999999</v>
      </c>
      <c r="F46852">
        <v>-4.2143800000000002E-2</v>
      </c>
      <c r="G46852" t="s">
        <v>49337</v>
      </c>
      <c r="H46852" t="s">
        <v>49338</v>
      </c>
    </row>
    <row r="46853" spans="1:8" x14ac:dyDescent="0.2">
      <c r="A46853" t="s">
        <v>87674</v>
      </c>
      <c r="B46853">
        <v>0.90569999999999995</v>
      </c>
      <c r="C46853">
        <v>0.77611194999999999</v>
      </c>
      <c r="D46853">
        <v>0.2881609</v>
      </c>
      <c r="E46853">
        <v>-6.0007840000000003</v>
      </c>
      <c r="F46853">
        <v>4.197E-2</v>
      </c>
      <c r="G46853" t="s">
        <v>31188</v>
      </c>
      <c r="H46853" t="s">
        <v>31189</v>
      </c>
    </row>
    <row r="46854" spans="1:8" x14ac:dyDescent="0.2">
      <c r="A46854" t="s">
        <v>87675</v>
      </c>
      <c r="B46854">
        <v>0.90569999999999995</v>
      </c>
      <c r="C46854">
        <v>0.77612117000000003</v>
      </c>
      <c r="D46854">
        <v>0.28814869999999998</v>
      </c>
      <c r="E46854">
        <v>-6.000788</v>
      </c>
      <c r="F46854">
        <v>1.8887999999999999E-2</v>
      </c>
      <c r="G46854" t="s">
        <v>21</v>
      </c>
      <c r="H46854" t="s">
        <v>21</v>
      </c>
    </row>
    <row r="46855" spans="1:8" x14ac:dyDescent="0.2">
      <c r="A46855" t="s">
        <v>87676</v>
      </c>
      <c r="B46855">
        <v>0.90569999999999995</v>
      </c>
      <c r="C46855">
        <v>0.77616679</v>
      </c>
      <c r="D46855">
        <v>-0.28808830000000002</v>
      </c>
      <c r="E46855">
        <v>-6.0008049999999997</v>
      </c>
      <c r="F46855">
        <v>-2.5725399999999999E-2</v>
      </c>
      <c r="G46855" t="s">
        <v>6185</v>
      </c>
      <c r="H46855" t="s">
        <v>6186</v>
      </c>
    </row>
    <row r="46856" spans="1:8" x14ac:dyDescent="0.2">
      <c r="A46856" t="s">
        <v>87677</v>
      </c>
      <c r="B46856">
        <v>0.90580000000000005</v>
      </c>
      <c r="C46856">
        <v>0.77623748000000004</v>
      </c>
      <c r="D46856">
        <v>-0.28799459999999999</v>
      </c>
      <c r="E46856">
        <v>-6.0008309999999998</v>
      </c>
      <c r="F46856">
        <v>-4.1957899999999999E-2</v>
      </c>
      <c r="G46856" t="s">
        <v>87678</v>
      </c>
      <c r="H46856" t="s">
        <v>87679</v>
      </c>
    </row>
    <row r="46857" spans="1:8" x14ac:dyDescent="0.2">
      <c r="A46857" t="s">
        <v>87680</v>
      </c>
      <c r="B46857">
        <v>0.90580000000000005</v>
      </c>
      <c r="C46857">
        <v>0.77625871999999996</v>
      </c>
      <c r="D46857">
        <v>0.28796650000000001</v>
      </c>
      <c r="E46857">
        <v>-6.000839</v>
      </c>
      <c r="F46857">
        <v>2.9392999999999999E-2</v>
      </c>
      <c r="G46857" t="s">
        <v>36834</v>
      </c>
      <c r="H46857" t="s">
        <v>36835</v>
      </c>
    </row>
    <row r="46858" spans="1:8" x14ac:dyDescent="0.2">
      <c r="A46858" t="s">
        <v>87681</v>
      </c>
      <c r="B46858">
        <v>0.90580000000000005</v>
      </c>
      <c r="C46858">
        <v>0.77630944999999996</v>
      </c>
      <c r="D46858">
        <v>0.28789930000000002</v>
      </c>
      <c r="E46858">
        <v>-6.0008590000000002</v>
      </c>
      <c r="F46858">
        <v>3.42779E-2</v>
      </c>
      <c r="G46858" t="s">
        <v>64974</v>
      </c>
      <c r="H46858" t="s">
        <v>64975</v>
      </c>
    </row>
    <row r="46859" spans="1:8" x14ac:dyDescent="0.2">
      <c r="A46859" t="s">
        <v>87682</v>
      </c>
      <c r="B46859">
        <v>0.90580000000000005</v>
      </c>
      <c r="C46859">
        <v>0.77631373999999997</v>
      </c>
      <c r="D46859">
        <v>0.28789360000000003</v>
      </c>
      <c r="E46859">
        <v>-6.0008600000000003</v>
      </c>
      <c r="F46859">
        <v>2.9683899999999999E-2</v>
      </c>
      <c r="G46859" t="s">
        <v>87683</v>
      </c>
      <c r="H46859" t="s">
        <v>87684</v>
      </c>
    </row>
    <row r="46860" spans="1:8" x14ac:dyDescent="0.2">
      <c r="A46860" t="s">
        <v>87685</v>
      </c>
      <c r="B46860">
        <v>0.90580000000000005</v>
      </c>
      <c r="C46860">
        <v>0.77635854999999998</v>
      </c>
      <c r="D46860">
        <v>0.28783419999999998</v>
      </c>
      <c r="E46860">
        <v>-6.000877</v>
      </c>
      <c r="F46860">
        <v>3.2437100000000003E-2</v>
      </c>
      <c r="G46860" t="s">
        <v>39656</v>
      </c>
      <c r="H46860" t="s">
        <v>39657</v>
      </c>
    </row>
    <row r="46861" spans="1:8" x14ac:dyDescent="0.2">
      <c r="A46861" t="s">
        <v>87686</v>
      </c>
      <c r="B46861">
        <v>0.90580000000000005</v>
      </c>
      <c r="C46861">
        <v>0.77636861999999995</v>
      </c>
      <c r="D46861">
        <v>-0.28782089999999999</v>
      </c>
      <c r="E46861">
        <v>-6.0008809999999997</v>
      </c>
      <c r="F46861">
        <v>-3.2347599999999997E-2</v>
      </c>
      <c r="G46861" t="s">
        <v>87687</v>
      </c>
      <c r="H46861" t="s">
        <v>87688</v>
      </c>
    </row>
    <row r="46862" spans="1:8" x14ac:dyDescent="0.2">
      <c r="A46862" t="s">
        <v>87689</v>
      </c>
      <c r="B46862">
        <v>0.90580000000000005</v>
      </c>
      <c r="C46862">
        <v>0.77637135999999995</v>
      </c>
      <c r="D46862">
        <v>-0.2878172</v>
      </c>
      <c r="E46862">
        <v>-6.0008819999999998</v>
      </c>
      <c r="F46862">
        <v>-2.0476899999999999E-2</v>
      </c>
      <c r="G46862" t="s">
        <v>87690</v>
      </c>
      <c r="H46862" t="s">
        <v>87691</v>
      </c>
    </row>
    <row r="46863" spans="1:8" x14ac:dyDescent="0.2">
      <c r="A46863" t="s">
        <v>87692</v>
      </c>
      <c r="B46863">
        <v>0.90580000000000005</v>
      </c>
      <c r="C46863">
        <v>0.77640187999999999</v>
      </c>
      <c r="D46863">
        <v>0.2877768</v>
      </c>
      <c r="E46863">
        <v>-6.0008929999999996</v>
      </c>
      <c r="F46863">
        <v>3.2057799999999997E-2</v>
      </c>
      <c r="G46863" t="s">
        <v>7225</v>
      </c>
      <c r="H46863" t="s">
        <v>7226</v>
      </c>
    </row>
    <row r="46864" spans="1:8" x14ac:dyDescent="0.2">
      <c r="A46864" t="s">
        <v>87693</v>
      </c>
      <c r="B46864">
        <v>0.90580000000000005</v>
      </c>
      <c r="C46864">
        <v>0.77640946</v>
      </c>
      <c r="D46864">
        <v>-0.28776679999999999</v>
      </c>
      <c r="E46864">
        <v>-6.000896</v>
      </c>
      <c r="F46864">
        <v>-1.8218999999999999E-2</v>
      </c>
      <c r="G46864" t="s">
        <v>44348</v>
      </c>
      <c r="H46864" t="s">
        <v>44349</v>
      </c>
    </row>
    <row r="46865" spans="1:8" x14ac:dyDescent="0.2">
      <c r="A46865" t="s">
        <v>87694</v>
      </c>
      <c r="B46865">
        <v>0.90580000000000005</v>
      </c>
      <c r="C46865">
        <v>0.77641037000000002</v>
      </c>
      <c r="D46865">
        <v>-0.28776560000000001</v>
      </c>
      <c r="E46865">
        <v>-6.000896</v>
      </c>
      <c r="F46865">
        <v>-2.8277500000000001E-2</v>
      </c>
      <c r="G46865" t="s">
        <v>11109</v>
      </c>
      <c r="H46865" t="s">
        <v>11110</v>
      </c>
    </row>
    <row r="46866" spans="1:8" x14ac:dyDescent="0.2">
      <c r="A46866" t="s">
        <v>87695</v>
      </c>
      <c r="B46866">
        <v>0.90580000000000005</v>
      </c>
      <c r="C46866">
        <v>0.77642140000000004</v>
      </c>
      <c r="D46866">
        <v>0.28775089999999998</v>
      </c>
      <c r="E46866">
        <v>-6.0009009999999998</v>
      </c>
      <c r="F46866">
        <v>1.8971600000000002E-2</v>
      </c>
      <c r="G46866" t="s">
        <v>21</v>
      </c>
      <c r="H46866" t="s">
        <v>21</v>
      </c>
    </row>
    <row r="46867" spans="1:8" x14ac:dyDescent="0.2">
      <c r="A46867" t="s">
        <v>87696</v>
      </c>
      <c r="B46867">
        <v>0.90580000000000005</v>
      </c>
      <c r="C46867">
        <v>0.77645812000000003</v>
      </c>
      <c r="D46867">
        <v>-0.28770230000000002</v>
      </c>
      <c r="E46867">
        <v>-6.0009139999999999</v>
      </c>
      <c r="F46867">
        <v>-1.9708400000000001E-2</v>
      </c>
      <c r="G46867" t="s">
        <v>21</v>
      </c>
      <c r="H46867" t="s">
        <v>21</v>
      </c>
    </row>
    <row r="46868" spans="1:8" x14ac:dyDescent="0.2">
      <c r="A46868" t="s">
        <v>87697</v>
      </c>
      <c r="B46868">
        <v>0.90580000000000005</v>
      </c>
      <c r="C46868">
        <v>0.77646948999999998</v>
      </c>
      <c r="D46868">
        <v>0.28768719999999998</v>
      </c>
      <c r="E46868">
        <v>-6.0009189999999997</v>
      </c>
      <c r="F46868">
        <v>4.0993500000000002E-2</v>
      </c>
      <c r="G46868" t="s">
        <v>87698</v>
      </c>
      <c r="H46868" t="s">
        <v>87699</v>
      </c>
    </row>
    <row r="46869" spans="1:8" x14ac:dyDescent="0.2">
      <c r="A46869" t="s">
        <v>87700</v>
      </c>
      <c r="B46869">
        <v>0.90580000000000005</v>
      </c>
      <c r="C46869">
        <v>0.77651345000000005</v>
      </c>
      <c r="D46869">
        <v>-0.28762900000000002</v>
      </c>
      <c r="E46869">
        <v>-6.0009350000000001</v>
      </c>
      <c r="F46869">
        <v>-2.48472E-2</v>
      </c>
      <c r="G46869" t="s">
        <v>13828</v>
      </c>
      <c r="H46869" t="s">
        <v>13829</v>
      </c>
    </row>
    <row r="46870" spans="1:8" x14ac:dyDescent="0.2">
      <c r="A46870" t="s">
        <v>87701</v>
      </c>
      <c r="B46870">
        <v>0.90580000000000005</v>
      </c>
      <c r="C46870">
        <v>0.77651583999999996</v>
      </c>
      <c r="D46870">
        <v>0.28762579999999999</v>
      </c>
      <c r="E46870">
        <v>-6.0009360000000003</v>
      </c>
      <c r="F46870">
        <v>9.8457199999999995E-2</v>
      </c>
      <c r="G46870" t="s">
        <v>62159</v>
      </c>
      <c r="H46870" t="s">
        <v>62160</v>
      </c>
    </row>
    <row r="46871" spans="1:8" x14ac:dyDescent="0.2">
      <c r="A46871" t="s">
        <v>87702</v>
      </c>
      <c r="B46871">
        <v>0.90580000000000005</v>
      </c>
      <c r="C46871">
        <v>0.77652902000000001</v>
      </c>
      <c r="D46871">
        <v>0.28760839999999999</v>
      </c>
      <c r="E46871">
        <v>-6.0009410000000001</v>
      </c>
      <c r="F46871">
        <v>3.0534499999999999E-2</v>
      </c>
      <c r="G46871" t="s">
        <v>87703</v>
      </c>
      <c r="H46871" t="s">
        <v>87704</v>
      </c>
    </row>
    <row r="46872" spans="1:8" x14ac:dyDescent="0.2">
      <c r="A46872" t="s">
        <v>87705</v>
      </c>
      <c r="B46872">
        <v>0.90580000000000005</v>
      </c>
      <c r="C46872">
        <v>0.77656064999999996</v>
      </c>
      <c r="D46872">
        <v>-0.2875665</v>
      </c>
      <c r="E46872">
        <v>-6.000953</v>
      </c>
      <c r="F46872">
        <v>-4.8207E-2</v>
      </c>
      <c r="G46872" t="s">
        <v>50560</v>
      </c>
      <c r="H46872" t="s">
        <v>50561</v>
      </c>
    </row>
    <row r="46873" spans="1:8" x14ac:dyDescent="0.2">
      <c r="A46873" t="s">
        <v>87706</v>
      </c>
      <c r="B46873">
        <v>0.90580000000000005</v>
      </c>
      <c r="C46873">
        <v>0.77656289999999994</v>
      </c>
      <c r="D46873">
        <v>-0.28756350000000003</v>
      </c>
      <c r="E46873">
        <v>-6.0009540000000001</v>
      </c>
      <c r="F46873">
        <v>-3.5312200000000002E-2</v>
      </c>
      <c r="G46873" t="s">
        <v>31578</v>
      </c>
      <c r="H46873" t="s">
        <v>31579</v>
      </c>
    </row>
    <row r="46874" spans="1:8" x14ac:dyDescent="0.2">
      <c r="A46874" t="s">
        <v>87707</v>
      </c>
      <c r="B46874">
        <v>0.90590000000000004</v>
      </c>
      <c r="C46874">
        <v>0.77660746999999997</v>
      </c>
      <c r="D46874">
        <v>0.28750439999999999</v>
      </c>
      <c r="E46874">
        <v>-6.0009709999999998</v>
      </c>
      <c r="F46874">
        <v>1.6980499999999999E-2</v>
      </c>
      <c r="G46874" t="s">
        <v>21</v>
      </c>
      <c r="H46874" t="s">
        <v>21</v>
      </c>
    </row>
    <row r="46875" spans="1:8" x14ac:dyDescent="0.2">
      <c r="A46875" t="s">
        <v>87708</v>
      </c>
      <c r="B46875">
        <v>0.90590000000000004</v>
      </c>
      <c r="C46875">
        <v>0.77665357999999995</v>
      </c>
      <c r="D46875">
        <v>-0.28744340000000002</v>
      </c>
      <c r="E46875">
        <v>-6.0009880000000004</v>
      </c>
      <c r="F46875">
        <v>-2.57895E-2</v>
      </c>
      <c r="G46875" t="s">
        <v>87709</v>
      </c>
      <c r="H46875" t="s">
        <v>87710</v>
      </c>
    </row>
    <row r="46876" spans="1:8" x14ac:dyDescent="0.2">
      <c r="A46876" t="s">
        <v>87711</v>
      </c>
      <c r="B46876">
        <v>0.90590000000000004</v>
      </c>
      <c r="C46876">
        <v>0.77670191</v>
      </c>
      <c r="D46876">
        <v>-0.2873793</v>
      </c>
      <c r="E46876">
        <v>-6.0010060000000003</v>
      </c>
      <c r="F46876">
        <v>-3.4408300000000003E-2</v>
      </c>
      <c r="G46876" t="s">
        <v>16513</v>
      </c>
      <c r="H46876" t="s">
        <v>16514</v>
      </c>
    </row>
    <row r="46877" spans="1:8" x14ac:dyDescent="0.2">
      <c r="A46877" t="s">
        <v>87712</v>
      </c>
      <c r="B46877">
        <v>0.90590000000000004</v>
      </c>
      <c r="C46877">
        <v>0.77670196000000002</v>
      </c>
      <c r="D46877">
        <v>0.2873793</v>
      </c>
      <c r="E46877">
        <v>-6.0010060000000003</v>
      </c>
      <c r="F46877">
        <v>1.6416099999999999E-2</v>
      </c>
      <c r="G46877" t="s">
        <v>21</v>
      </c>
      <c r="H46877" t="s">
        <v>21</v>
      </c>
    </row>
    <row r="46878" spans="1:8" x14ac:dyDescent="0.2">
      <c r="A46878" t="s">
        <v>87713</v>
      </c>
      <c r="B46878">
        <v>0.90590000000000004</v>
      </c>
      <c r="C46878">
        <v>0.77672200000000002</v>
      </c>
      <c r="D46878">
        <v>0.28735270000000002</v>
      </c>
      <c r="E46878">
        <v>-6.0010139999999996</v>
      </c>
      <c r="F46878">
        <v>4.8318100000000003E-2</v>
      </c>
      <c r="G46878" t="s">
        <v>18550</v>
      </c>
      <c r="H46878" t="s">
        <v>18551</v>
      </c>
    </row>
    <row r="46879" spans="1:8" x14ac:dyDescent="0.2">
      <c r="A46879" t="s">
        <v>87714</v>
      </c>
      <c r="B46879">
        <v>0.90590000000000004</v>
      </c>
      <c r="C46879">
        <v>0.77677960999999995</v>
      </c>
      <c r="D46879">
        <v>0.28727639999999999</v>
      </c>
      <c r="E46879">
        <v>-6.0010349999999999</v>
      </c>
      <c r="F46879">
        <v>2.3285E-2</v>
      </c>
      <c r="G46879" t="s">
        <v>51118</v>
      </c>
      <c r="H46879" t="s">
        <v>51119</v>
      </c>
    </row>
    <row r="46880" spans="1:8" x14ac:dyDescent="0.2">
      <c r="A46880" t="s">
        <v>87715</v>
      </c>
      <c r="B46880">
        <v>0.90590000000000004</v>
      </c>
      <c r="C46880">
        <v>0.77679443000000004</v>
      </c>
      <c r="D46880">
        <v>0.28725679999999998</v>
      </c>
      <c r="E46880">
        <v>-6.0010409999999998</v>
      </c>
      <c r="F46880">
        <v>1.7515800000000002E-2</v>
      </c>
      <c r="G46880" t="s">
        <v>87716</v>
      </c>
      <c r="H46880" t="s">
        <v>87717</v>
      </c>
    </row>
    <row r="46881" spans="1:8" x14ac:dyDescent="0.2">
      <c r="A46881" t="s">
        <v>87718</v>
      </c>
      <c r="B46881">
        <v>0.90590000000000004</v>
      </c>
      <c r="C46881">
        <v>0.77679936000000005</v>
      </c>
      <c r="D46881">
        <v>0.28725020000000001</v>
      </c>
      <c r="E46881">
        <v>-6.0010430000000001</v>
      </c>
      <c r="F46881">
        <v>2.1823100000000002E-2</v>
      </c>
      <c r="G46881" t="s">
        <v>21</v>
      </c>
      <c r="H46881" t="s">
        <v>21</v>
      </c>
    </row>
    <row r="46882" spans="1:8" x14ac:dyDescent="0.2">
      <c r="A46882" t="s">
        <v>87719</v>
      </c>
      <c r="B46882">
        <v>0.90590000000000004</v>
      </c>
      <c r="C46882">
        <v>0.77680338000000004</v>
      </c>
      <c r="D46882">
        <v>0.28724490000000003</v>
      </c>
      <c r="E46882">
        <v>-6.0010440000000003</v>
      </c>
      <c r="F46882">
        <v>3.1710200000000001E-2</v>
      </c>
      <c r="G46882" t="s">
        <v>21</v>
      </c>
      <c r="H46882" t="s">
        <v>21</v>
      </c>
    </row>
    <row r="46883" spans="1:8" x14ac:dyDescent="0.2">
      <c r="A46883" t="s">
        <v>87720</v>
      </c>
      <c r="B46883">
        <v>0.90590000000000004</v>
      </c>
      <c r="C46883">
        <v>0.77681056000000004</v>
      </c>
      <c r="D46883">
        <v>0.28723539999999997</v>
      </c>
      <c r="E46883">
        <v>-6.0010469999999998</v>
      </c>
      <c r="F46883">
        <v>1.6193599999999999E-2</v>
      </c>
      <c r="G46883" t="s">
        <v>87721</v>
      </c>
      <c r="H46883" t="s">
        <v>87722</v>
      </c>
    </row>
    <row r="46884" spans="1:8" x14ac:dyDescent="0.2">
      <c r="A46884" t="s">
        <v>87723</v>
      </c>
      <c r="B46884">
        <v>0.90590000000000004</v>
      </c>
      <c r="C46884">
        <v>0.77681732000000003</v>
      </c>
      <c r="D46884">
        <v>0.28722639999999999</v>
      </c>
      <c r="E46884">
        <v>-6.0010490000000001</v>
      </c>
      <c r="F46884">
        <v>2.0942100000000002E-2</v>
      </c>
      <c r="G46884" t="s">
        <v>5382</v>
      </c>
      <c r="H46884" t="s">
        <v>5383</v>
      </c>
    </row>
    <row r="46885" spans="1:8" x14ac:dyDescent="0.2">
      <c r="A46885" t="s">
        <v>87724</v>
      </c>
      <c r="B46885">
        <v>0.90600000000000003</v>
      </c>
      <c r="C46885">
        <v>0.77688636</v>
      </c>
      <c r="D46885">
        <v>0.28713499999999997</v>
      </c>
      <c r="E46885">
        <v>-6.0010750000000002</v>
      </c>
      <c r="F46885">
        <v>1.5752800000000001E-2</v>
      </c>
      <c r="G46885" t="s">
        <v>35367</v>
      </c>
      <c r="H46885" t="s">
        <v>35368</v>
      </c>
    </row>
    <row r="46886" spans="1:8" x14ac:dyDescent="0.2">
      <c r="A46886" t="s">
        <v>87725</v>
      </c>
      <c r="B46886">
        <v>0.90600000000000003</v>
      </c>
      <c r="C46886">
        <v>0.77690804000000002</v>
      </c>
      <c r="D46886">
        <v>0.28710629999999998</v>
      </c>
      <c r="E46886">
        <v>-6.0010830000000004</v>
      </c>
      <c r="F46886">
        <v>4.1917599999999999E-2</v>
      </c>
      <c r="G46886" t="s">
        <v>21</v>
      </c>
      <c r="H46886" t="s">
        <v>21</v>
      </c>
    </row>
    <row r="46887" spans="1:8" x14ac:dyDescent="0.2">
      <c r="A46887" t="s">
        <v>87726</v>
      </c>
      <c r="B46887">
        <v>0.90600000000000003</v>
      </c>
      <c r="C46887">
        <v>0.77695296999999997</v>
      </c>
      <c r="D46887">
        <v>0.28704679999999999</v>
      </c>
      <c r="E46887">
        <v>-6.0011000000000001</v>
      </c>
      <c r="F46887">
        <v>2.46105E-2</v>
      </c>
      <c r="G46887" t="s">
        <v>18746</v>
      </c>
      <c r="H46887" t="s">
        <v>18747</v>
      </c>
    </row>
    <row r="46888" spans="1:8" x14ac:dyDescent="0.2">
      <c r="A46888" t="s">
        <v>87727</v>
      </c>
      <c r="B46888">
        <v>0.90600000000000003</v>
      </c>
      <c r="C46888">
        <v>0.77698149999999999</v>
      </c>
      <c r="D46888">
        <v>-0.28700900000000001</v>
      </c>
      <c r="E46888">
        <v>-6.0011109999999999</v>
      </c>
      <c r="F46888">
        <v>-2.6608199999999999E-2</v>
      </c>
      <c r="G46888" t="s">
        <v>6605</v>
      </c>
      <c r="H46888" t="s">
        <v>6606</v>
      </c>
    </row>
    <row r="46889" spans="1:8" x14ac:dyDescent="0.2">
      <c r="A46889" t="s">
        <v>87728</v>
      </c>
      <c r="B46889">
        <v>0.90600000000000003</v>
      </c>
      <c r="C46889">
        <v>0.77698168000000001</v>
      </c>
      <c r="D46889">
        <v>0.28700870000000001</v>
      </c>
      <c r="E46889">
        <v>-6.0011109999999999</v>
      </c>
      <c r="F46889">
        <v>1.7714799999999999E-2</v>
      </c>
      <c r="G46889" t="s">
        <v>54918</v>
      </c>
      <c r="H46889" t="s">
        <v>54919</v>
      </c>
    </row>
    <row r="46890" spans="1:8" x14ac:dyDescent="0.2">
      <c r="A46890" t="s">
        <v>87729</v>
      </c>
      <c r="B46890">
        <v>0.90600000000000003</v>
      </c>
      <c r="C46890">
        <v>0.77700617000000005</v>
      </c>
      <c r="D46890">
        <v>-0.28697630000000002</v>
      </c>
      <c r="E46890">
        <v>-6.0011200000000002</v>
      </c>
      <c r="F46890">
        <v>-4.7093700000000002E-2</v>
      </c>
      <c r="G46890" t="s">
        <v>55557</v>
      </c>
      <c r="H46890" t="s">
        <v>55558</v>
      </c>
    </row>
    <row r="46891" spans="1:8" x14ac:dyDescent="0.2">
      <c r="A46891" t="s">
        <v>87730</v>
      </c>
      <c r="B46891">
        <v>0.90600000000000003</v>
      </c>
      <c r="C46891">
        <v>0.77703014999999998</v>
      </c>
      <c r="D46891">
        <v>0.28694449999999999</v>
      </c>
      <c r="E46891">
        <v>-6.0011289999999997</v>
      </c>
      <c r="F46891">
        <v>2.9553599999999999E-2</v>
      </c>
      <c r="G46891" t="s">
        <v>87731</v>
      </c>
      <c r="H46891" t="s">
        <v>87732</v>
      </c>
    </row>
    <row r="46892" spans="1:8" x14ac:dyDescent="0.2">
      <c r="A46892" t="s">
        <v>87733</v>
      </c>
      <c r="B46892">
        <v>0.90600000000000003</v>
      </c>
      <c r="C46892">
        <v>0.77704421999999995</v>
      </c>
      <c r="D46892">
        <v>0.28692590000000001</v>
      </c>
      <c r="E46892">
        <v>-6.0011340000000004</v>
      </c>
      <c r="F46892">
        <v>2.2507699999999999E-2</v>
      </c>
      <c r="G46892" t="s">
        <v>34971</v>
      </c>
      <c r="H46892" t="s">
        <v>34972</v>
      </c>
    </row>
    <row r="46893" spans="1:8" x14ac:dyDescent="0.2">
      <c r="A46893" t="s">
        <v>87734</v>
      </c>
      <c r="B46893">
        <v>0.90600000000000003</v>
      </c>
      <c r="C46893">
        <v>0.77705608999999998</v>
      </c>
      <c r="D46893">
        <v>0.2869102</v>
      </c>
      <c r="E46893">
        <v>-6.0011390000000002</v>
      </c>
      <c r="F46893">
        <v>1.8651399999999999E-2</v>
      </c>
      <c r="G46893" t="s">
        <v>21</v>
      </c>
      <c r="H46893" t="s">
        <v>21</v>
      </c>
    </row>
    <row r="46894" spans="1:8" x14ac:dyDescent="0.2">
      <c r="A46894" t="s">
        <v>87735</v>
      </c>
      <c r="B46894">
        <v>0.90610000000000002</v>
      </c>
      <c r="C46894">
        <v>0.77710765000000004</v>
      </c>
      <c r="D46894">
        <v>-0.28684189999999998</v>
      </c>
      <c r="E46894">
        <v>-6.0011580000000002</v>
      </c>
      <c r="F46894">
        <v>-2.0888299999999999E-2</v>
      </c>
      <c r="G46894" t="s">
        <v>21</v>
      </c>
      <c r="H46894" t="s">
        <v>21</v>
      </c>
    </row>
    <row r="46895" spans="1:8" x14ac:dyDescent="0.2">
      <c r="A46895" t="s">
        <v>87736</v>
      </c>
      <c r="B46895">
        <v>0.90610000000000002</v>
      </c>
      <c r="C46895">
        <v>0.77711956000000004</v>
      </c>
      <c r="D46895">
        <v>0.28682609999999997</v>
      </c>
      <c r="E46895">
        <v>-6.001163</v>
      </c>
      <c r="F46895">
        <v>2.9225299999999999E-2</v>
      </c>
      <c r="G46895" t="s">
        <v>69595</v>
      </c>
      <c r="H46895" t="s">
        <v>69596</v>
      </c>
    </row>
    <row r="46896" spans="1:8" x14ac:dyDescent="0.2">
      <c r="A46896" t="s">
        <v>87737</v>
      </c>
      <c r="B46896">
        <v>0.90620000000000001</v>
      </c>
      <c r="C46896">
        <v>0.77722258</v>
      </c>
      <c r="D46896">
        <v>-0.28668969999999999</v>
      </c>
      <c r="E46896">
        <v>-6.001201</v>
      </c>
      <c r="F46896">
        <v>-1.88988E-2</v>
      </c>
      <c r="G46896" t="s">
        <v>21</v>
      </c>
      <c r="H46896" t="s">
        <v>21</v>
      </c>
    </row>
    <row r="46897" spans="1:8" x14ac:dyDescent="0.2">
      <c r="A46897" t="s">
        <v>87738</v>
      </c>
      <c r="B46897">
        <v>0.90620000000000001</v>
      </c>
      <c r="C46897">
        <v>0.77727232999999996</v>
      </c>
      <c r="D46897">
        <v>0.28662379999999998</v>
      </c>
      <c r="E46897">
        <v>-6.00122</v>
      </c>
      <c r="F46897">
        <v>2.22171E-2</v>
      </c>
      <c r="G46897" t="s">
        <v>87739</v>
      </c>
      <c r="H46897" t="s">
        <v>87740</v>
      </c>
    </row>
    <row r="46898" spans="1:8" x14ac:dyDescent="0.2">
      <c r="A46898" t="s">
        <v>87741</v>
      </c>
      <c r="B46898">
        <v>0.90620000000000001</v>
      </c>
      <c r="C46898">
        <v>0.77727577000000003</v>
      </c>
      <c r="D46898">
        <v>0.28661920000000002</v>
      </c>
      <c r="E46898">
        <v>-6.0012210000000001</v>
      </c>
      <c r="F46898">
        <v>2.8463599999999999E-2</v>
      </c>
      <c r="G46898" t="s">
        <v>87742</v>
      </c>
      <c r="H46898" t="s">
        <v>87743</v>
      </c>
    </row>
    <row r="46899" spans="1:8" x14ac:dyDescent="0.2">
      <c r="A46899" t="s">
        <v>87744</v>
      </c>
      <c r="B46899">
        <v>0.90620000000000001</v>
      </c>
      <c r="C46899">
        <v>0.77733441999999997</v>
      </c>
      <c r="D46899">
        <v>0.28654160000000001</v>
      </c>
      <c r="E46899">
        <v>-6.0012429999999997</v>
      </c>
      <c r="F46899">
        <v>2.3326599999999999E-2</v>
      </c>
      <c r="G46899" t="s">
        <v>87745</v>
      </c>
      <c r="H46899" t="s">
        <v>87746</v>
      </c>
    </row>
    <row r="46900" spans="1:8" x14ac:dyDescent="0.2">
      <c r="A46900" t="s">
        <v>87747</v>
      </c>
      <c r="B46900">
        <v>0.90620000000000001</v>
      </c>
      <c r="C46900">
        <v>0.77735489000000002</v>
      </c>
      <c r="D46900">
        <v>0.2865144</v>
      </c>
      <c r="E46900">
        <v>-6.0012509999999999</v>
      </c>
      <c r="F46900">
        <v>2.16481E-2</v>
      </c>
      <c r="G46900" t="s">
        <v>7311</v>
      </c>
      <c r="H46900" t="s">
        <v>7312</v>
      </c>
    </row>
    <row r="46901" spans="1:8" x14ac:dyDescent="0.2">
      <c r="A46901" t="s">
        <v>87748</v>
      </c>
      <c r="B46901">
        <v>0.90620000000000001</v>
      </c>
      <c r="C46901">
        <v>0.77736019999999995</v>
      </c>
      <c r="D46901">
        <v>0.28650740000000002</v>
      </c>
      <c r="E46901">
        <v>-6.0012530000000002</v>
      </c>
      <c r="F46901">
        <v>2.22358E-2</v>
      </c>
      <c r="G46901" t="s">
        <v>45715</v>
      </c>
      <c r="H46901" t="s">
        <v>45716</v>
      </c>
    </row>
    <row r="46902" spans="1:8" x14ac:dyDescent="0.2">
      <c r="A46902" t="s">
        <v>87749</v>
      </c>
      <c r="B46902">
        <v>0.90620000000000001</v>
      </c>
      <c r="C46902">
        <v>0.77738801999999996</v>
      </c>
      <c r="D46902">
        <v>-0.28647060000000002</v>
      </c>
      <c r="E46902">
        <v>-6.0012629999999998</v>
      </c>
      <c r="F46902">
        <v>-2.3502499999999999E-2</v>
      </c>
      <c r="G46902" t="s">
        <v>7301</v>
      </c>
      <c r="H46902" t="s">
        <v>7302</v>
      </c>
    </row>
    <row r="46903" spans="1:8" x14ac:dyDescent="0.2">
      <c r="A46903" t="s">
        <v>87750</v>
      </c>
      <c r="B46903">
        <v>0.90629999999999999</v>
      </c>
      <c r="C46903">
        <v>0.77743569000000001</v>
      </c>
      <c r="D46903">
        <v>-0.28640739999999998</v>
      </c>
      <c r="E46903">
        <v>-6.0012809999999996</v>
      </c>
      <c r="F46903">
        <v>-2.7052E-2</v>
      </c>
      <c r="G46903" t="s">
        <v>21</v>
      </c>
      <c r="H46903" t="s">
        <v>21</v>
      </c>
    </row>
    <row r="46904" spans="1:8" x14ac:dyDescent="0.2">
      <c r="A46904" t="s">
        <v>87751</v>
      </c>
      <c r="B46904">
        <v>0.90629999999999999</v>
      </c>
      <c r="C46904">
        <v>0.77744690999999999</v>
      </c>
      <c r="D46904">
        <v>-0.2863926</v>
      </c>
      <c r="E46904">
        <v>-6.0012850000000002</v>
      </c>
      <c r="F46904">
        <v>-1.9565099999999998E-2</v>
      </c>
      <c r="G46904" t="s">
        <v>87752</v>
      </c>
      <c r="H46904" t="s">
        <v>87753</v>
      </c>
    </row>
    <row r="46905" spans="1:8" x14ac:dyDescent="0.2">
      <c r="A46905" t="s">
        <v>87754</v>
      </c>
      <c r="B46905">
        <v>0.90629999999999999</v>
      </c>
      <c r="C46905">
        <v>0.77748207000000003</v>
      </c>
      <c r="D46905">
        <v>0.28634599999999999</v>
      </c>
      <c r="E46905">
        <v>-6.0012980000000002</v>
      </c>
      <c r="F46905">
        <v>5.0528299999999998E-2</v>
      </c>
      <c r="G46905" t="s">
        <v>21</v>
      </c>
      <c r="H46905" t="s">
        <v>21</v>
      </c>
    </row>
    <row r="46906" spans="1:8" x14ac:dyDescent="0.2">
      <c r="A46906" t="s">
        <v>87755</v>
      </c>
      <c r="B46906">
        <v>0.90629999999999999</v>
      </c>
      <c r="C46906">
        <v>0.77755516999999996</v>
      </c>
      <c r="D46906">
        <v>0.28624919999999998</v>
      </c>
      <c r="E46906">
        <v>-6.0013259999999997</v>
      </c>
      <c r="F46906">
        <v>2.88606E-2</v>
      </c>
      <c r="G46906" t="s">
        <v>12438</v>
      </c>
      <c r="H46906" t="s">
        <v>12439</v>
      </c>
    </row>
    <row r="46907" spans="1:8" x14ac:dyDescent="0.2">
      <c r="A46907" t="s">
        <v>87756</v>
      </c>
      <c r="B46907">
        <v>0.90629999999999999</v>
      </c>
      <c r="C46907">
        <v>0.77756791000000003</v>
      </c>
      <c r="D46907">
        <v>0.2862324</v>
      </c>
      <c r="E46907">
        <v>-6.0013310000000004</v>
      </c>
      <c r="F46907">
        <v>2.8561699999999999E-2</v>
      </c>
      <c r="G46907" t="s">
        <v>12069</v>
      </c>
      <c r="H46907" t="s">
        <v>12070</v>
      </c>
    </row>
    <row r="46908" spans="1:8" x14ac:dyDescent="0.2">
      <c r="A46908" t="s">
        <v>87757</v>
      </c>
      <c r="B46908">
        <v>0.90629999999999999</v>
      </c>
      <c r="C46908">
        <v>0.77757368000000004</v>
      </c>
      <c r="D46908">
        <v>0.2862247</v>
      </c>
      <c r="E46908">
        <v>-6.0013329999999998</v>
      </c>
      <c r="F46908">
        <v>2.2152399999999999E-2</v>
      </c>
      <c r="G46908" t="s">
        <v>21</v>
      </c>
      <c r="H46908" t="s">
        <v>21</v>
      </c>
    </row>
    <row r="46909" spans="1:8" x14ac:dyDescent="0.2">
      <c r="A46909" t="s">
        <v>87758</v>
      </c>
      <c r="B46909">
        <v>0.90639999999999998</v>
      </c>
      <c r="C46909">
        <v>0.77763691999999995</v>
      </c>
      <c r="D46909">
        <v>-0.28614099999999998</v>
      </c>
      <c r="E46909">
        <v>-6.0013560000000004</v>
      </c>
      <c r="F46909">
        <v>-2.03863E-2</v>
      </c>
      <c r="G46909" t="s">
        <v>30248</v>
      </c>
      <c r="H46909" t="s">
        <v>30249</v>
      </c>
    </row>
    <row r="46910" spans="1:8" x14ac:dyDescent="0.2">
      <c r="A46910" t="s">
        <v>87759</v>
      </c>
      <c r="B46910">
        <v>0.90639999999999998</v>
      </c>
      <c r="C46910">
        <v>0.77763972000000003</v>
      </c>
      <c r="D46910">
        <v>-0.28613729999999998</v>
      </c>
      <c r="E46910">
        <v>-6.0013569999999996</v>
      </c>
      <c r="F46910">
        <v>-1.9572699999999998E-2</v>
      </c>
      <c r="G46910" t="s">
        <v>48677</v>
      </c>
      <c r="H46910" t="s">
        <v>48678</v>
      </c>
    </row>
    <row r="46911" spans="1:8" x14ac:dyDescent="0.2">
      <c r="A46911" t="s">
        <v>87760</v>
      </c>
      <c r="B46911">
        <v>0.90639999999999998</v>
      </c>
      <c r="C46911">
        <v>0.77766349000000001</v>
      </c>
      <c r="D46911">
        <v>0.28610580000000002</v>
      </c>
      <c r="E46911">
        <v>-6.001366</v>
      </c>
      <c r="F46911">
        <v>2.54226E-2</v>
      </c>
      <c r="G46911" t="s">
        <v>87761</v>
      </c>
      <c r="H46911" t="s">
        <v>87762</v>
      </c>
    </row>
    <row r="46912" spans="1:8" x14ac:dyDescent="0.2">
      <c r="A46912" t="s">
        <v>87763</v>
      </c>
      <c r="B46912">
        <v>0.90639999999999998</v>
      </c>
      <c r="C46912">
        <v>0.77774768999999999</v>
      </c>
      <c r="D46912">
        <v>0.28599429999999998</v>
      </c>
      <c r="E46912">
        <v>-6.001398</v>
      </c>
      <c r="F46912">
        <v>2.4872200000000001E-2</v>
      </c>
      <c r="G46912" t="s">
        <v>87764</v>
      </c>
      <c r="H46912" t="s">
        <v>87765</v>
      </c>
    </row>
    <row r="46913" spans="1:8" x14ac:dyDescent="0.2">
      <c r="A46913" t="s">
        <v>87766</v>
      </c>
      <c r="B46913">
        <v>0.90639999999999998</v>
      </c>
      <c r="C46913">
        <v>0.77775112999999996</v>
      </c>
      <c r="D46913">
        <v>-0.28598970000000001</v>
      </c>
      <c r="E46913">
        <v>-6.0013990000000002</v>
      </c>
      <c r="F46913">
        <v>-2.0430799999999999E-2</v>
      </c>
      <c r="G46913" t="s">
        <v>87767</v>
      </c>
      <c r="H46913" t="s">
        <v>87768</v>
      </c>
    </row>
    <row r="46914" spans="1:8" x14ac:dyDescent="0.2">
      <c r="A46914" t="s">
        <v>87769</v>
      </c>
      <c r="B46914">
        <v>0.90639999999999998</v>
      </c>
      <c r="C46914">
        <v>0.77777384999999999</v>
      </c>
      <c r="D46914">
        <v>0.28595959999999998</v>
      </c>
      <c r="E46914">
        <v>-6.0014079999999996</v>
      </c>
      <c r="F46914">
        <v>2.61558E-2</v>
      </c>
      <c r="G46914" t="s">
        <v>11855</v>
      </c>
      <c r="H46914" t="s">
        <v>11856</v>
      </c>
    </row>
    <row r="46915" spans="1:8" x14ac:dyDescent="0.2">
      <c r="A46915" t="s">
        <v>87770</v>
      </c>
      <c r="B46915">
        <v>0.90639999999999998</v>
      </c>
      <c r="C46915">
        <v>0.77777554999999998</v>
      </c>
      <c r="D46915">
        <v>-0.28595739999999997</v>
      </c>
      <c r="E46915">
        <v>-6.0014079999999996</v>
      </c>
      <c r="F46915">
        <v>-5.2759E-2</v>
      </c>
      <c r="G46915" t="s">
        <v>87771</v>
      </c>
      <c r="H46915" t="s">
        <v>87772</v>
      </c>
    </row>
    <row r="46916" spans="1:8" x14ac:dyDescent="0.2">
      <c r="A46916" t="s">
        <v>87773</v>
      </c>
      <c r="B46916">
        <v>0.90639999999999998</v>
      </c>
      <c r="C46916">
        <v>0.77779122999999994</v>
      </c>
      <c r="D46916">
        <v>-0.28593659999999999</v>
      </c>
      <c r="E46916">
        <v>-6.0014139999999996</v>
      </c>
      <c r="F46916">
        <v>-4.8886499999999999E-2</v>
      </c>
      <c r="G46916" t="s">
        <v>33023</v>
      </c>
      <c r="H46916" t="s">
        <v>33024</v>
      </c>
    </row>
    <row r="46917" spans="1:8" x14ac:dyDescent="0.2">
      <c r="A46917" t="s">
        <v>87774</v>
      </c>
      <c r="B46917">
        <v>0.90649999999999997</v>
      </c>
      <c r="C46917">
        <v>0.77783013000000001</v>
      </c>
      <c r="D46917">
        <v>0.2858851</v>
      </c>
      <c r="E46917">
        <v>-6.0014289999999999</v>
      </c>
      <c r="F46917">
        <v>2.8147700000000001E-2</v>
      </c>
      <c r="G46917" t="s">
        <v>87775</v>
      </c>
      <c r="H46917" t="s">
        <v>87776</v>
      </c>
    </row>
    <row r="46918" spans="1:8" x14ac:dyDescent="0.2">
      <c r="A46918" t="s">
        <v>87777</v>
      </c>
      <c r="B46918">
        <v>0.90649999999999997</v>
      </c>
      <c r="C46918">
        <v>0.77785342000000002</v>
      </c>
      <c r="D46918">
        <v>-0.28585430000000001</v>
      </c>
      <c r="E46918">
        <v>-6.0014370000000001</v>
      </c>
      <c r="F46918">
        <v>-2.42945E-2</v>
      </c>
      <c r="G46918" t="s">
        <v>21</v>
      </c>
      <c r="H46918" t="s">
        <v>21</v>
      </c>
    </row>
    <row r="46919" spans="1:8" x14ac:dyDescent="0.2">
      <c r="A46919" t="s">
        <v>87778</v>
      </c>
      <c r="B46919">
        <v>0.90649999999999997</v>
      </c>
      <c r="C46919">
        <v>0.77790415999999996</v>
      </c>
      <c r="D46919">
        <v>0.28578710000000002</v>
      </c>
      <c r="E46919">
        <v>-6.0014560000000001</v>
      </c>
      <c r="F46919">
        <v>2.41625E-2</v>
      </c>
      <c r="G46919" t="s">
        <v>21</v>
      </c>
      <c r="H46919" t="s">
        <v>21</v>
      </c>
    </row>
    <row r="46920" spans="1:8" x14ac:dyDescent="0.2">
      <c r="A46920" t="s">
        <v>87779</v>
      </c>
      <c r="B46920">
        <v>0.90649999999999997</v>
      </c>
      <c r="C46920">
        <v>0.77790654999999997</v>
      </c>
      <c r="D46920">
        <v>0.28578389999999998</v>
      </c>
      <c r="E46920">
        <v>-6.0014570000000003</v>
      </c>
      <c r="F46920">
        <v>2.83342E-2</v>
      </c>
      <c r="G46920" t="s">
        <v>48210</v>
      </c>
      <c r="H46920" t="s">
        <v>48211</v>
      </c>
    </row>
    <row r="46921" spans="1:8" x14ac:dyDescent="0.2">
      <c r="A46921" t="s">
        <v>87780</v>
      </c>
      <c r="B46921">
        <v>0.90649999999999997</v>
      </c>
      <c r="C46921">
        <v>0.77793310000000004</v>
      </c>
      <c r="D46921">
        <v>0.28574880000000003</v>
      </c>
      <c r="E46921">
        <v>-6.0014669999999999</v>
      </c>
      <c r="F46921">
        <v>7.3675500000000005E-2</v>
      </c>
      <c r="G46921" t="s">
        <v>74325</v>
      </c>
      <c r="H46921" t="s">
        <v>74326</v>
      </c>
    </row>
    <row r="46922" spans="1:8" x14ac:dyDescent="0.2">
      <c r="A46922" t="s">
        <v>87781</v>
      </c>
      <c r="B46922">
        <v>0.90649999999999997</v>
      </c>
      <c r="C46922">
        <v>0.77796173999999996</v>
      </c>
      <c r="D46922">
        <v>0.28571089999999999</v>
      </c>
      <c r="E46922">
        <v>-6.0014779999999996</v>
      </c>
      <c r="F46922">
        <v>2.77535E-2</v>
      </c>
      <c r="G46922" t="s">
        <v>21</v>
      </c>
      <c r="H46922" t="s">
        <v>21</v>
      </c>
    </row>
    <row r="46923" spans="1:8" x14ac:dyDescent="0.2">
      <c r="A46923" t="s">
        <v>87782</v>
      </c>
      <c r="B46923">
        <v>0.90649999999999997</v>
      </c>
      <c r="C46923">
        <v>0.77796518999999997</v>
      </c>
      <c r="D46923">
        <v>0.28570630000000002</v>
      </c>
      <c r="E46923">
        <v>-6.0014789999999998</v>
      </c>
      <c r="F46923">
        <v>3.02733E-2</v>
      </c>
      <c r="G46923" t="s">
        <v>40878</v>
      </c>
      <c r="H46923" t="s">
        <v>40879</v>
      </c>
    </row>
    <row r="46924" spans="1:8" x14ac:dyDescent="0.2">
      <c r="A46924" t="s">
        <v>87783</v>
      </c>
      <c r="B46924">
        <v>0.90649999999999997</v>
      </c>
      <c r="C46924">
        <v>0.77799689000000005</v>
      </c>
      <c r="D46924">
        <v>0.28566429999999998</v>
      </c>
      <c r="E46924">
        <v>-6.0014909999999997</v>
      </c>
      <c r="F46924">
        <v>4.60179E-2</v>
      </c>
      <c r="G46924" t="s">
        <v>21</v>
      </c>
      <c r="H46924" t="s">
        <v>21</v>
      </c>
    </row>
    <row r="46925" spans="1:8" x14ac:dyDescent="0.2">
      <c r="A46925" t="s">
        <v>87784</v>
      </c>
      <c r="B46925">
        <v>0.90649999999999997</v>
      </c>
      <c r="C46925">
        <v>0.77804253999999995</v>
      </c>
      <c r="D46925">
        <v>-0.28560390000000002</v>
      </c>
      <c r="E46925">
        <v>-6.0015080000000003</v>
      </c>
      <c r="F46925">
        <v>-2.39008E-2</v>
      </c>
      <c r="G46925" t="s">
        <v>7959</v>
      </c>
      <c r="H46925" t="s">
        <v>7960</v>
      </c>
    </row>
    <row r="46926" spans="1:8" x14ac:dyDescent="0.2">
      <c r="A46926" t="s">
        <v>87785</v>
      </c>
      <c r="B46926">
        <v>0.90649999999999997</v>
      </c>
      <c r="C46926">
        <v>0.77804633000000001</v>
      </c>
      <c r="D46926">
        <v>-0.28559889999999999</v>
      </c>
      <c r="E46926">
        <v>-6.0015090000000004</v>
      </c>
      <c r="F46926">
        <v>-2.9823100000000002E-2</v>
      </c>
      <c r="G46926" t="s">
        <v>87786</v>
      </c>
      <c r="H46926" t="s">
        <v>87787</v>
      </c>
    </row>
    <row r="46927" spans="1:8" x14ac:dyDescent="0.2">
      <c r="A46927" t="s">
        <v>87788</v>
      </c>
      <c r="B46927">
        <v>0.90659999999999996</v>
      </c>
      <c r="C46927">
        <v>0.77811147000000003</v>
      </c>
      <c r="D46927">
        <v>0.28551260000000001</v>
      </c>
      <c r="E46927">
        <v>-6.0015340000000004</v>
      </c>
      <c r="F46927">
        <v>4.1030299999999999E-2</v>
      </c>
      <c r="G46927" t="s">
        <v>19492</v>
      </c>
      <c r="H46927" t="s">
        <v>19493</v>
      </c>
    </row>
    <row r="46928" spans="1:8" x14ac:dyDescent="0.2">
      <c r="A46928" t="s">
        <v>87789</v>
      </c>
      <c r="B46928">
        <v>0.90659999999999996</v>
      </c>
      <c r="C46928">
        <v>0.77818825000000003</v>
      </c>
      <c r="D46928">
        <v>0.28541100000000003</v>
      </c>
      <c r="E46928">
        <v>-6.0015619999999998</v>
      </c>
      <c r="F46928">
        <v>1.7007899999999999E-2</v>
      </c>
      <c r="G46928" t="s">
        <v>21</v>
      </c>
      <c r="H46928" t="s">
        <v>21</v>
      </c>
    </row>
    <row r="46929" spans="1:8" x14ac:dyDescent="0.2">
      <c r="A46929" t="s">
        <v>87790</v>
      </c>
      <c r="B46929">
        <v>0.90659999999999996</v>
      </c>
      <c r="C46929">
        <v>0.77819333999999996</v>
      </c>
      <c r="D46929">
        <v>-0.2854042</v>
      </c>
      <c r="E46929">
        <v>-6.0015640000000001</v>
      </c>
      <c r="F46929">
        <v>-2.3162599999999998E-2</v>
      </c>
      <c r="G46929" t="s">
        <v>7972</v>
      </c>
      <c r="H46929" t="s">
        <v>7973</v>
      </c>
    </row>
    <row r="46930" spans="1:8" x14ac:dyDescent="0.2">
      <c r="A46930" t="s">
        <v>87791</v>
      </c>
      <c r="B46930">
        <v>0.90659999999999996</v>
      </c>
      <c r="C46930">
        <v>0.77822521</v>
      </c>
      <c r="D46930">
        <v>-0.285362</v>
      </c>
      <c r="E46930">
        <v>-6.001576</v>
      </c>
      <c r="F46930">
        <v>-2.86573E-2</v>
      </c>
      <c r="G46930" t="s">
        <v>5983</v>
      </c>
      <c r="H46930" t="s">
        <v>5984</v>
      </c>
    </row>
    <row r="46931" spans="1:8" x14ac:dyDescent="0.2">
      <c r="A46931" t="s">
        <v>87792</v>
      </c>
      <c r="B46931">
        <v>0.90659999999999996</v>
      </c>
      <c r="C46931">
        <v>0.77824965000000002</v>
      </c>
      <c r="D46931">
        <v>-0.28532970000000002</v>
      </c>
      <c r="E46931">
        <v>-6.0015850000000004</v>
      </c>
      <c r="F46931">
        <v>-2.026E-2</v>
      </c>
      <c r="G46931" t="s">
        <v>13522</v>
      </c>
      <c r="H46931" t="s">
        <v>13523</v>
      </c>
    </row>
    <row r="46932" spans="1:8" x14ac:dyDescent="0.2">
      <c r="A46932" t="s">
        <v>87793</v>
      </c>
      <c r="B46932">
        <v>0.90659999999999996</v>
      </c>
      <c r="C46932">
        <v>0.77826021999999995</v>
      </c>
      <c r="D46932">
        <v>-0.28531570000000001</v>
      </c>
      <c r="E46932">
        <v>-6.0015890000000001</v>
      </c>
      <c r="F46932">
        <v>-3.3113400000000001E-2</v>
      </c>
      <c r="G46932" t="s">
        <v>21</v>
      </c>
      <c r="H46932" t="s">
        <v>21</v>
      </c>
    </row>
    <row r="46933" spans="1:8" x14ac:dyDescent="0.2">
      <c r="A46933" t="s">
        <v>87794</v>
      </c>
      <c r="B46933">
        <v>0.90659999999999996</v>
      </c>
      <c r="C46933">
        <v>0.77826857000000005</v>
      </c>
      <c r="D46933">
        <v>0.28530460000000002</v>
      </c>
      <c r="E46933">
        <v>-6.0015919999999996</v>
      </c>
      <c r="F46933">
        <v>4.3428899999999999E-2</v>
      </c>
      <c r="G46933" t="s">
        <v>36531</v>
      </c>
      <c r="H46933" t="s">
        <v>36532</v>
      </c>
    </row>
    <row r="46934" spans="1:8" x14ac:dyDescent="0.2">
      <c r="A46934" t="s">
        <v>87795</v>
      </c>
      <c r="B46934">
        <v>0.90659999999999996</v>
      </c>
      <c r="C46934">
        <v>0.77829088000000002</v>
      </c>
      <c r="D46934">
        <v>-0.2852751</v>
      </c>
      <c r="E46934">
        <v>-6.0015999999999998</v>
      </c>
      <c r="F46934">
        <v>-2.8337000000000001E-2</v>
      </c>
      <c r="G46934" t="s">
        <v>87796</v>
      </c>
      <c r="H46934" t="s">
        <v>87797</v>
      </c>
    </row>
    <row r="46935" spans="1:8" x14ac:dyDescent="0.2">
      <c r="A46935" t="s">
        <v>87798</v>
      </c>
      <c r="B46935">
        <v>0.90659999999999996</v>
      </c>
      <c r="C46935">
        <v>0.77829647000000002</v>
      </c>
      <c r="D46935">
        <v>0.28526770000000001</v>
      </c>
      <c r="E46935">
        <v>-6.0016020000000001</v>
      </c>
      <c r="F46935">
        <v>0.10416350000000001</v>
      </c>
      <c r="G46935" t="s">
        <v>87799</v>
      </c>
      <c r="H46935" t="s">
        <v>87800</v>
      </c>
    </row>
    <row r="46936" spans="1:8" x14ac:dyDescent="0.2">
      <c r="A46936" t="s">
        <v>87801</v>
      </c>
      <c r="B46936">
        <v>0.90659999999999996</v>
      </c>
      <c r="C46936">
        <v>0.77829740000000003</v>
      </c>
      <c r="D46936">
        <v>0.28526649999999998</v>
      </c>
      <c r="E46936">
        <v>-6.0016030000000002</v>
      </c>
      <c r="F46936">
        <v>1.9963000000000002E-2</v>
      </c>
      <c r="G46936" t="s">
        <v>87802</v>
      </c>
      <c r="H46936" t="s">
        <v>87803</v>
      </c>
    </row>
    <row r="46937" spans="1:8" x14ac:dyDescent="0.2">
      <c r="A46937" t="s">
        <v>87804</v>
      </c>
      <c r="B46937">
        <v>0.90659999999999996</v>
      </c>
      <c r="C46937">
        <v>0.77830597000000001</v>
      </c>
      <c r="D46937">
        <v>0.28525509999999998</v>
      </c>
      <c r="E46937">
        <v>-6.0016059999999998</v>
      </c>
      <c r="F46937">
        <v>4.8291399999999998E-2</v>
      </c>
      <c r="G46937" t="s">
        <v>49670</v>
      </c>
      <c r="H46937" t="s">
        <v>49671</v>
      </c>
    </row>
    <row r="46938" spans="1:8" x14ac:dyDescent="0.2">
      <c r="A46938" t="s">
        <v>87805</v>
      </c>
      <c r="B46938">
        <v>0.90669999999999995</v>
      </c>
      <c r="C46938">
        <v>0.77834431000000004</v>
      </c>
      <c r="D46938">
        <v>0.28520440000000002</v>
      </c>
      <c r="E46938">
        <v>-6.00162</v>
      </c>
      <c r="F46938">
        <v>2.0959999999999999E-2</v>
      </c>
      <c r="G46938" t="s">
        <v>74649</v>
      </c>
      <c r="H46938" t="s">
        <v>74650</v>
      </c>
    </row>
    <row r="46939" spans="1:8" x14ac:dyDescent="0.2">
      <c r="A46939" t="s">
        <v>87806</v>
      </c>
      <c r="B46939">
        <v>0.90669999999999995</v>
      </c>
      <c r="C46939">
        <v>0.77840635999999996</v>
      </c>
      <c r="D46939">
        <v>0.28512219999999999</v>
      </c>
      <c r="E46939">
        <v>-6.0016429999999996</v>
      </c>
      <c r="F46939">
        <v>2.2927099999999999E-2</v>
      </c>
      <c r="G46939" t="s">
        <v>66485</v>
      </c>
      <c r="H46939" t="s">
        <v>66486</v>
      </c>
    </row>
    <row r="46940" spans="1:8" x14ac:dyDescent="0.2">
      <c r="A46940" t="s">
        <v>87807</v>
      </c>
      <c r="B46940">
        <v>0.90669999999999995</v>
      </c>
      <c r="C46940">
        <v>0.77841455999999998</v>
      </c>
      <c r="D46940">
        <v>-0.28511140000000001</v>
      </c>
      <c r="E46940">
        <v>-6.001646</v>
      </c>
      <c r="F46940">
        <v>-2.6242700000000001E-2</v>
      </c>
      <c r="G46940" t="s">
        <v>68889</v>
      </c>
      <c r="H46940" t="s">
        <v>68890</v>
      </c>
    </row>
    <row r="46941" spans="1:8" x14ac:dyDescent="0.2">
      <c r="A46941" t="s">
        <v>87808</v>
      </c>
      <c r="B46941">
        <v>0.90669999999999995</v>
      </c>
      <c r="C46941">
        <v>0.77842953000000004</v>
      </c>
      <c r="D46941">
        <v>-0.2850916</v>
      </c>
      <c r="E46941">
        <v>-6.001652</v>
      </c>
      <c r="F46941">
        <v>-2.50008E-2</v>
      </c>
      <c r="G46941" t="s">
        <v>9620</v>
      </c>
      <c r="H46941" t="s">
        <v>9621</v>
      </c>
    </row>
    <row r="46942" spans="1:8" x14ac:dyDescent="0.2">
      <c r="A46942" t="s">
        <v>87809</v>
      </c>
      <c r="B46942">
        <v>0.90669999999999995</v>
      </c>
      <c r="C46942">
        <v>0.77844312000000004</v>
      </c>
      <c r="D46942">
        <v>0.28507359999999998</v>
      </c>
      <c r="E46942">
        <v>-6.0016569999999998</v>
      </c>
      <c r="F46942">
        <v>2.6325399999999999E-2</v>
      </c>
      <c r="G46942" t="s">
        <v>81796</v>
      </c>
      <c r="H46942" t="s">
        <v>81797</v>
      </c>
    </row>
    <row r="46943" spans="1:8" x14ac:dyDescent="0.2">
      <c r="A46943" t="s">
        <v>87810</v>
      </c>
      <c r="B46943">
        <v>0.90669999999999995</v>
      </c>
      <c r="C46943">
        <v>0.77845034999999996</v>
      </c>
      <c r="D46943">
        <v>-0.28506399999999998</v>
      </c>
      <c r="E46943">
        <v>-6.0016600000000002</v>
      </c>
      <c r="F46943">
        <v>-3.8785600000000003E-2</v>
      </c>
      <c r="G46943" t="s">
        <v>65861</v>
      </c>
      <c r="H46943" t="s">
        <v>65862</v>
      </c>
    </row>
    <row r="46944" spans="1:8" x14ac:dyDescent="0.2">
      <c r="A46944" t="s">
        <v>87811</v>
      </c>
      <c r="B46944">
        <v>0.90669999999999995</v>
      </c>
      <c r="C46944">
        <v>0.77845226999999995</v>
      </c>
      <c r="D46944">
        <v>-0.28506150000000002</v>
      </c>
      <c r="E46944">
        <v>-6.0016600000000002</v>
      </c>
      <c r="F46944">
        <v>-2.23772E-2</v>
      </c>
      <c r="G46944" t="s">
        <v>87812</v>
      </c>
      <c r="H46944" t="s">
        <v>87813</v>
      </c>
    </row>
    <row r="46945" spans="1:8" x14ac:dyDescent="0.2">
      <c r="A46945" t="s">
        <v>87814</v>
      </c>
      <c r="B46945">
        <v>0.90669999999999995</v>
      </c>
      <c r="C46945">
        <v>0.77849356000000003</v>
      </c>
      <c r="D46945">
        <v>-0.2850068</v>
      </c>
      <c r="E46945">
        <v>-6.0016759999999998</v>
      </c>
      <c r="F46945">
        <v>-3.44123E-2</v>
      </c>
      <c r="G46945" t="s">
        <v>21</v>
      </c>
      <c r="H46945" t="s">
        <v>21</v>
      </c>
    </row>
    <row r="46946" spans="1:8" x14ac:dyDescent="0.2">
      <c r="A46946" t="s">
        <v>87815</v>
      </c>
      <c r="B46946">
        <v>0.90669999999999995</v>
      </c>
      <c r="C46946">
        <v>0.77850797000000005</v>
      </c>
      <c r="D46946">
        <v>-0.28498770000000001</v>
      </c>
      <c r="E46946">
        <v>-6.0016809999999996</v>
      </c>
      <c r="F46946">
        <v>-2.60536E-2</v>
      </c>
      <c r="G46946" t="s">
        <v>87816</v>
      </c>
      <c r="H46946" t="s">
        <v>87817</v>
      </c>
    </row>
    <row r="46947" spans="1:8" x14ac:dyDescent="0.2">
      <c r="A46947" t="s">
        <v>87818</v>
      </c>
      <c r="B46947">
        <v>0.90669999999999995</v>
      </c>
      <c r="C46947">
        <v>0.77851806999999995</v>
      </c>
      <c r="D46947">
        <v>-0.28497430000000001</v>
      </c>
      <c r="E46947">
        <v>-6.0016850000000002</v>
      </c>
      <c r="F46947">
        <v>-2.21405E-2</v>
      </c>
      <c r="G46947" t="s">
        <v>31448</v>
      </c>
      <c r="H46947" t="s">
        <v>31449</v>
      </c>
    </row>
    <row r="46948" spans="1:8" x14ac:dyDescent="0.2">
      <c r="A46948" t="s">
        <v>87819</v>
      </c>
      <c r="B46948">
        <v>0.90680000000000005</v>
      </c>
      <c r="C46948">
        <v>0.77862772000000002</v>
      </c>
      <c r="D46948">
        <v>-0.2848292</v>
      </c>
      <c r="E46948">
        <v>-6.0017259999999997</v>
      </c>
      <c r="F46948">
        <v>-2.1605599999999999E-2</v>
      </c>
      <c r="G46948" t="s">
        <v>57546</v>
      </c>
      <c r="H46948" t="s">
        <v>57547</v>
      </c>
    </row>
    <row r="46949" spans="1:8" x14ac:dyDescent="0.2">
      <c r="A46949" t="s">
        <v>87820</v>
      </c>
      <c r="B46949">
        <v>0.90690000000000004</v>
      </c>
      <c r="C46949">
        <v>0.77870916000000001</v>
      </c>
      <c r="D46949">
        <v>0.28472140000000001</v>
      </c>
      <c r="E46949">
        <v>-6.0017560000000003</v>
      </c>
      <c r="F46949">
        <v>2.3629500000000001E-2</v>
      </c>
      <c r="G46949" t="s">
        <v>62092</v>
      </c>
      <c r="H46949" t="s">
        <v>62093</v>
      </c>
    </row>
    <row r="46950" spans="1:8" x14ac:dyDescent="0.2">
      <c r="A46950" t="s">
        <v>87821</v>
      </c>
      <c r="B46950">
        <v>0.90690000000000004</v>
      </c>
      <c r="C46950">
        <v>0.77871800999999996</v>
      </c>
      <c r="D46950">
        <v>0.28470970000000001</v>
      </c>
      <c r="E46950">
        <v>-6.0017589999999998</v>
      </c>
      <c r="F46950">
        <v>3.3854700000000001E-2</v>
      </c>
      <c r="G46950" t="s">
        <v>87822</v>
      </c>
      <c r="H46950" t="s">
        <v>87823</v>
      </c>
    </row>
    <row r="46951" spans="1:8" x14ac:dyDescent="0.2">
      <c r="A46951" t="s">
        <v>87824</v>
      </c>
      <c r="B46951">
        <v>0.90690000000000004</v>
      </c>
      <c r="C46951">
        <v>0.77874907000000004</v>
      </c>
      <c r="D46951">
        <v>-0.28466859999999999</v>
      </c>
      <c r="E46951">
        <v>-6.0017709999999997</v>
      </c>
      <c r="F46951">
        <v>-2.2427699999999998E-2</v>
      </c>
      <c r="G46951" t="s">
        <v>21</v>
      </c>
      <c r="H46951" t="s">
        <v>21</v>
      </c>
    </row>
    <row r="46952" spans="1:8" x14ac:dyDescent="0.2">
      <c r="A46952" t="s">
        <v>87825</v>
      </c>
      <c r="B46952">
        <v>0.90690000000000004</v>
      </c>
      <c r="C46952">
        <v>0.77877593000000001</v>
      </c>
      <c r="D46952">
        <v>0.28463300000000002</v>
      </c>
      <c r="E46952">
        <v>-6.0017810000000003</v>
      </c>
      <c r="F46952">
        <v>2.70701E-2</v>
      </c>
      <c r="G46952" t="s">
        <v>80510</v>
      </c>
      <c r="H46952" t="s">
        <v>80511</v>
      </c>
    </row>
    <row r="46953" spans="1:8" x14ac:dyDescent="0.2">
      <c r="A46953" t="s">
        <v>87826</v>
      </c>
      <c r="B46953">
        <v>0.90690000000000004</v>
      </c>
      <c r="C46953">
        <v>0.77880187000000001</v>
      </c>
      <c r="D46953">
        <v>0.28459869999999998</v>
      </c>
      <c r="E46953">
        <v>-6.0017909999999999</v>
      </c>
      <c r="F46953">
        <v>2.60313E-2</v>
      </c>
      <c r="G46953" t="s">
        <v>21</v>
      </c>
      <c r="H46953" t="s">
        <v>21</v>
      </c>
    </row>
    <row r="46954" spans="1:8" x14ac:dyDescent="0.2">
      <c r="A46954" t="s">
        <v>87827</v>
      </c>
      <c r="B46954">
        <v>0.90700000000000003</v>
      </c>
      <c r="C46954">
        <v>0.77886615999999997</v>
      </c>
      <c r="D46954">
        <v>-0.28451359999999998</v>
      </c>
      <c r="E46954">
        <v>-6.0018140000000004</v>
      </c>
      <c r="F46954">
        <v>-2.1100799999999999E-2</v>
      </c>
      <c r="G46954" t="s">
        <v>21</v>
      </c>
      <c r="H46954" t="s">
        <v>21</v>
      </c>
    </row>
    <row r="46955" spans="1:8" x14ac:dyDescent="0.2">
      <c r="A46955" t="s">
        <v>87828</v>
      </c>
      <c r="B46955">
        <v>0.90700000000000003</v>
      </c>
      <c r="C46955">
        <v>0.77887737999999995</v>
      </c>
      <c r="D46955">
        <v>0.2844988</v>
      </c>
      <c r="E46955">
        <v>-6.0018190000000002</v>
      </c>
      <c r="F46955">
        <v>4.1898900000000003E-2</v>
      </c>
      <c r="G46955" t="s">
        <v>44294</v>
      </c>
      <c r="H46955" t="s">
        <v>44295</v>
      </c>
    </row>
    <row r="46956" spans="1:8" x14ac:dyDescent="0.2">
      <c r="A46956" t="s">
        <v>87829</v>
      </c>
      <c r="B46956">
        <v>0.90700000000000003</v>
      </c>
      <c r="C46956">
        <v>0.77890899000000002</v>
      </c>
      <c r="D46956">
        <v>0.28445690000000001</v>
      </c>
      <c r="E46956">
        <v>-6.00183</v>
      </c>
      <c r="F46956">
        <v>1.8794100000000001E-2</v>
      </c>
      <c r="G46956" t="s">
        <v>87830</v>
      </c>
      <c r="H46956" t="s">
        <v>87831</v>
      </c>
    </row>
    <row r="46957" spans="1:8" x14ac:dyDescent="0.2">
      <c r="A46957" t="s">
        <v>87832</v>
      </c>
      <c r="B46957">
        <v>0.90700000000000003</v>
      </c>
      <c r="C46957">
        <v>0.77892070000000002</v>
      </c>
      <c r="D46957">
        <v>0.28444140000000001</v>
      </c>
      <c r="E46957">
        <v>-6.0018349999999998</v>
      </c>
      <c r="F46957">
        <v>3.1432500000000002E-2</v>
      </c>
      <c r="G46957" t="s">
        <v>87833</v>
      </c>
      <c r="H46957" t="s">
        <v>87834</v>
      </c>
    </row>
    <row r="46958" spans="1:8" x14ac:dyDescent="0.2">
      <c r="A46958" t="s">
        <v>87835</v>
      </c>
      <c r="B46958">
        <v>0.90700000000000003</v>
      </c>
      <c r="C46958">
        <v>0.77894633999999996</v>
      </c>
      <c r="D46958">
        <v>0.28440749999999998</v>
      </c>
      <c r="E46958">
        <v>-6.0018440000000002</v>
      </c>
      <c r="F46958">
        <v>1.8664500000000001E-2</v>
      </c>
      <c r="G46958" t="s">
        <v>87836</v>
      </c>
      <c r="H46958" t="s">
        <v>87837</v>
      </c>
    </row>
    <row r="46959" spans="1:8" x14ac:dyDescent="0.2">
      <c r="A46959" t="s">
        <v>87838</v>
      </c>
      <c r="B46959">
        <v>0.90700000000000003</v>
      </c>
      <c r="C46959">
        <v>0.77896964000000002</v>
      </c>
      <c r="D46959">
        <v>0.28437659999999998</v>
      </c>
      <c r="E46959">
        <v>-6.0018529999999997</v>
      </c>
      <c r="F46959">
        <v>2.87701E-2</v>
      </c>
      <c r="G46959" t="s">
        <v>4624</v>
      </c>
      <c r="H46959" t="s">
        <v>4625</v>
      </c>
    </row>
    <row r="46960" spans="1:8" x14ac:dyDescent="0.2">
      <c r="A46960" t="s">
        <v>87839</v>
      </c>
      <c r="B46960">
        <v>0.90700000000000003</v>
      </c>
      <c r="C46960">
        <v>0.77901611999999998</v>
      </c>
      <c r="D46960">
        <v>-0.28431509999999999</v>
      </c>
      <c r="E46960">
        <v>-6.0018700000000003</v>
      </c>
      <c r="F46960">
        <v>-3.9307300000000003E-2</v>
      </c>
      <c r="G46960" t="s">
        <v>87840</v>
      </c>
      <c r="H46960" t="s">
        <v>87841</v>
      </c>
    </row>
    <row r="46961" spans="1:8" x14ac:dyDescent="0.2">
      <c r="A46961" t="s">
        <v>87842</v>
      </c>
      <c r="B46961">
        <v>0.90700000000000003</v>
      </c>
      <c r="C46961">
        <v>0.77904225999999999</v>
      </c>
      <c r="D46961">
        <v>0.28428049999999999</v>
      </c>
      <c r="E46961">
        <v>-6.0018799999999999</v>
      </c>
      <c r="F46961">
        <v>2.9869900000000001E-2</v>
      </c>
      <c r="G46961" t="s">
        <v>42656</v>
      </c>
      <c r="H46961" t="s">
        <v>42657</v>
      </c>
    </row>
    <row r="46962" spans="1:8" x14ac:dyDescent="0.2">
      <c r="A46962" t="s">
        <v>87843</v>
      </c>
      <c r="B46962">
        <v>0.90710000000000002</v>
      </c>
      <c r="C46962">
        <v>0.77912555999999999</v>
      </c>
      <c r="D46962">
        <v>-0.28417029999999999</v>
      </c>
      <c r="E46962">
        <v>-6.0019109999999998</v>
      </c>
      <c r="F46962">
        <v>-3.3225200000000003E-2</v>
      </c>
      <c r="G46962" t="s">
        <v>87844</v>
      </c>
      <c r="H46962" t="s">
        <v>87845</v>
      </c>
    </row>
    <row r="46963" spans="1:8" x14ac:dyDescent="0.2">
      <c r="A46963" t="s">
        <v>87846</v>
      </c>
      <c r="B46963">
        <v>0.90720000000000001</v>
      </c>
      <c r="C46963">
        <v>0.77920433</v>
      </c>
      <c r="D46963">
        <v>-0.28406599999999999</v>
      </c>
      <c r="E46963">
        <v>-6.0019400000000003</v>
      </c>
      <c r="F46963">
        <v>-3.6099899999999997E-2</v>
      </c>
      <c r="G46963" t="s">
        <v>87847</v>
      </c>
      <c r="H46963" t="s">
        <v>87848</v>
      </c>
    </row>
    <row r="46964" spans="1:8" x14ac:dyDescent="0.2">
      <c r="A46964" t="s">
        <v>87849</v>
      </c>
      <c r="B46964">
        <v>0.90720000000000001</v>
      </c>
      <c r="C46964">
        <v>0.77927521</v>
      </c>
      <c r="D46964">
        <v>0.28397220000000001</v>
      </c>
      <c r="E46964">
        <v>-6.0019660000000004</v>
      </c>
      <c r="F46964">
        <v>2.0144599999999999E-2</v>
      </c>
      <c r="G46964" t="s">
        <v>7266</v>
      </c>
      <c r="H46964" t="s">
        <v>7267</v>
      </c>
    </row>
    <row r="46965" spans="1:8" x14ac:dyDescent="0.2">
      <c r="A46965" t="s">
        <v>87850</v>
      </c>
      <c r="B46965">
        <v>0.90720000000000001</v>
      </c>
      <c r="C46965">
        <v>0.77928538000000003</v>
      </c>
      <c r="D46965">
        <v>-0.28395880000000001</v>
      </c>
      <c r="E46965">
        <v>-6.00197</v>
      </c>
      <c r="F46965">
        <v>-5.9815E-2</v>
      </c>
      <c r="G46965" t="s">
        <v>13576</v>
      </c>
      <c r="H46965" t="s">
        <v>13577</v>
      </c>
    </row>
    <row r="46966" spans="1:8" x14ac:dyDescent="0.2">
      <c r="A46966" t="s">
        <v>87851</v>
      </c>
      <c r="B46966">
        <v>0.9073</v>
      </c>
      <c r="C46966">
        <v>0.77931613</v>
      </c>
      <c r="D46966">
        <v>0.28391810000000001</v>
      </c>
      <c r="E46966">
        <v>-6.0019809999999998</v>
      </c>
      <c r="F46966">
        <v>3.3314200000000002E-2</v>
      </c>
      <c r="G46966" t="s">
        <v>87852</v>
      </c>
      <c r="H46966" t="s">
        <v>87853</v>
      </c>
    </row>
    <row r="46967" spans="1:8" x14ac:dyDescent="0.2">
      <c r="A46967" t="s">
        <v>87854</v>
      </c>
      <c r="B46967">
        <v>0.9073</v>
      </c>
      <c r="C46967">
        <v>0.77933573</v>
      </c>
      <c r="D46967">
        <v>-0.28389209999999998</v>
      </c>
      <c r="E46967">
        <v>-6.001989</v>
      </c>
      <c r="F46967">
        <v>-2.2927099999999999E-2</v>
      </c>
      <c r="G46967" t="s">
        <v>87855</v>
      </c>
      <c r="H46967" t="s">
        <v>87856</v>
      </c>
    </row>
    <row r="46968" spans="1:8" x14ac:dyDescent="0.2">
      <c r="A46968" t="s">
        <v>87857</v>
      </c>
      <c r="B46968">
        <v>0.9073</v>
      </c>
      <c r="C46968">
        <v>0.77943178000000002</v>
      </c>
      <c r="D46968">
        <v>-0.28376509999999999</v>
      </c>
      <c r="E46968">
        <v>-6.0020239999999996</v>
      </c>
      <c r="F46968">
        <v>-2.0195999999999999E-2</v>
      </c>
      <c r="G46968" t="s">
        <v>45183</v>
      </c>
      <c r="H46968" t="s">
        <v>45184</v>
      </c>
    </row>
    <row r="46969" spans="1:8" x14ac:dyDescent="0.2">
      <c r="A46969" t="s">
        <v>87858</v>
      </c>
      <c r="B46969">
        <v>0.90739999999999998</v>
      </c>
      <c r="C46969">
        <v>0.77946095000000004</v>
      </c>
      <c r="D46969">
        <v>0.28372649999999999</v>
      </c>
      <c r="E46969">
        <v>-6.0020350000000002</v>
      </c>
      <c r="F46969">
        <v>1.8475800000000001E-2</v>
      </c>
      <c r="G46969" t="s">
        <v>87859</v>
      </c>
      <c r="H46969" t="s">
        <v>87860</v>
      </c>
    </row>
    <row r="46970" spans="1:8" x14ac:dyDescent="0.2">
      <c r="A46970" t="s">
        <v>87861</v>
      </c>
      <c r="B46970">
        <v>0.90739999999999998</v>
      </c>
      <c r="C46970">
        <v>0.77948576000000003</v>
      </c>
      <c r="D46970">
        <v>-0.28369359999999999</v>
      </c>
      <c r="E46970">
        <v>-6.0020439999999997</v>
      </c>
      <c r="F46970">
        <v>-5.1249500000000003E-2</v>
      </c>
      <c r="G46970" t="s">
        <v>25816</v>
      </c>
      <c r="H46970" t="s">
        <v>25817</v>
      </c>
    </row>
    <row r="46971" spans="1:8" x14ac:dyDescent="0.2">
      <c r="A46971" t="s">
        <v>87862</v>
      </c>
      <c r="B46971">
        <v>0.90739999999999998</v>
      </c>
      <c r="C46971">
        <v>0.77949460000000004</v>
      </c>
      <c r="D46971">
        <v>0.28368189999999999</v>
      </c>
      <c r="E46971">
        <v>-6.0020480000000003</v>
      </c>
      <c r="F46971">
        <v>2.8063500000000002E-2</v>
      </c>
      <c r="G46971" t="s">
        <v>87863</v>
      </c>
      <c r="H46971" t="s">
        <v>87864</v>
      </c>
    </row>
    <row r="46972" spans="1:8" x14ac:dyDescent="0.2">
      <c r="A46972" t="s">
        <v>87865</v>
      </c>
      <c r="B46972">
        <v>0.90749999999999997</v>
      </c>
      <c r="C46972">
        <v>0.77964135000000001</v>
      </c>
      <c r="D46972">
        <v>-0.28348780000000001</v>
      </c>
      <c r="E46972">
        <v>-6.0021019999999998</v>
      </c>
      <c r="F46972">
        <v>-2.36683E-2</v>
      </c>
      <c r="G46972" t="s">
        <v>87866</v>
      </c>
      <c r="H46972" t="s">
        <v>87867</v>
      </c>
    </row>
    <row r="46973" spans="1:8" x14ac:dyDescent="0.2">
      <c r="A46973" t="s">
        <v>87868</v>
      </c>
      <c r="B46973">
        <v>0.90759999999999996</v>
      </c>
      <c r="C46973">
        <v>0.77973554</v>
      </c>
      <c r="D46973">
        <v>-0.28336309999999998</v>
      </c>
      <c r="E46973">
        <v>-6.0021370000000003</v>
      </c>
      <c r="F46973">
        <v>-2.72482E-2</v>
      </c>
      <c r="G46973" t="s">
        <v>19794</v>
      </c>
      <c r="H46973" t="s">
        <v>19795</v>
      </c>
    </row>
    <row r="46974" spans="1:8" x14ac:dyDescent="0.2">
      <c r="A46974" t="s">
        <v>87869</v>
      </c>
      <c r="B46974">
        <v>0.90769999999999995</v>
      </c>
      <c r="C46974">
        <v>0.77985656000000003</v>
      </c>
      <c r="D46974">
        <v>-0.28320299999999998</v>
      </c>
      <c r="E46974">
        <v>-6.0021810000000002</v>
      </c>
      <c r="F46974">
        <v>-7.79006E-2</v>
      </c>
      <c r="G46974" t="s">
        <v>69309</v>
      </c>
      <c r="H46974" t="s">
        <v>69310</v>
      </c>
    </row>
    <row r="46975" spans="1:8" x14ac:dyDescent="0.2">
      <c r="A46975" t="s">
        <v>87870</v>
      </c>
      <c r="B46975">
        <v>0.90769999999999995</v>
      </c>
      <c r="C46975">
        <v>0.77989357999999998</v>
      </c>
      <c r="D46975">
        <v>0.28315400000000002</v>
      </c>
      <c r="E46975">
        <v>-6.0021950000000004</v>
      </c>
      <c r="F46975">
        <v>2.0680400000000002E-2</v>
      </c>
      <c r="G46975" t="s">
        <v>87871</v>
      </c>
      <c r="H46975" t="s">
        <v>87872</v>
      </c>
    </row>
    <row r="46976" spans="1:8" x14ac:dyDescent="0.2">
      <c r="A46976" t="s">
        <v>87873</v>
      </c>
      <c r="B46976">
        <v>0.90769999999999995</v>
      </c>
      <c r="C46976">
        <v>0.77989545999999998</v>
      </c>
      <c r="D46976">
        <v>-0.2831515</v>
      </c>
      <c r="E46976">
        <v>-6.0021959999999996</v>
      </c>
      <c r="F46976">
        <v>-1.9525799999999999E-2</v>
      </c>
      <c r="G46976" t="s">
        <v>21</v>
      </c>
      <c r="H46976" t="s">
        <v>21</v>
      </c>
    </row>
    <row r="46977" spans="1:8" x14ac:dyDescent="0.2">
      <c r="A46977" t="s">
        <v>87874</v>
      </c>
      <c r="B46977">
        <v>0.90769999999999995</v>
      </c>
      <c r="C46977">
        <v>0.77991118000000004</v>
      </c>
      <c r="D46977">
        <v>0.28313070000000001</v>
      </c>
      <c r="E46977">
        <v>-6.0022019999999996</v>
      </c>
      <c r="F46977">
        <v>2.1139399999999999E-2</v>
      </c>
      <c r="G46977" t="s">
        <v>51175</v>
      </c>
      <c r="H46977" t="s">
        <v>51176</v>
      </c>
    </row>
    <row r="46978" spans="1:8" x14ac:dyDescent="0.2">
      <c r="A46978" t="s">
        <v>87875</v>
      </c>
      <c r="B46978">
        <v>0.90769999999999995</v>
      </c>
      <c r="C46978">
        <v>0.77991555000000001</v>
      </c>
      <c r="D46978">
        <v>0.28312500000000002</v>
      </c>
      <c r="E46978">
        <v>-6.0022029999999997</v>
      </c>
      <c r="F46978">
        <v>2.3604400000000001E-2</v>
      </c>
      <c r="G46978" t="s">
        <v>87876</v>
      </c>
      <c r="H46978" t="s">
        <v>87877</v>
      </c>
    </row>
    <row r="46979" spans="1:8" x14ac:dyDescent="0.2">
      <c r="A46979" t="s">
        <v>87878</v>
      </c>
      <c r="B46979">
        <v>0.90780000000000005</v>
      </c>
      <c r="C46979">
        <v>0.77995946999999999</v>
      </c>
      <c r="D46979">
        <v>0.28306690000000001</v>
      </c>
      <c r="E46979">
        <v>-6.0022190000000002</v>
      </c>
      <c r="F46979">
        <v>2.3197599999999999E-2</v>
      </c>
      <c r="G46979" t="s">
        <v>87879</v>
      </c>
      <c r="H46979" t="s">
        <v>87880</v>
      </c>
    </row>
    <row r="46980" spans="1:8" x14ac:dyDescent="0.2">
      <c r="A46980" t="s">
        <v>87881</v>
      </c>
      <c r="B46980">
        <v>0.90780000000000005</v>
      </c>
      <c r="C46980">
        <v>0.78000453000000003</v>
      </c>
      <c r="D46980">
        <v>0.28300720000000001</v>
      </c>
      <c r="E46980">
        <v>-6.0022359999999999</v>
      </c>
      <c r="F46980">
        <v>3.1733400000000002E-2</v>
      </c>
      <c r="G46980" t="s">
        <v>87882</v>
      </c>
      <c r="H46980" t="s">
        <v>87883</v>
      </c>
    </row>
    <row r="46981" spans="1:8" x14ac:dyDescent="0.2">
      <c r="A46981" t="s">
        <v>87884</v>
      </c>
      <c r="B46981">
        <v>0.90780000000000005</v>
      </c>
      <c r="C46981">
        <v>0.78001635000000002</v>
      </c>
      <c r="D46981">
        <v>0.28299160000000001</v>
      </c>
      <c r="E46981">
        <v>-6.0022399999999996</v>
      </c>
      <c r="F46981">
        <v>2.3183700000000002E-2</v>
      </c>
      <c r="G46981" t="s">
        <v>21</v>
      </c>
      <c r="H46981" t="s">
        <v>21</v>
      </c>
    </row>
    <row r="46982" spans="1:8" x14ac:dyDescent="0.2">
      <c r="A46982" t="s">
        <v>87885</v>
      </c>
      <c r="B46982">
        <v>0.90780000000000005</v>
      </c>
      <c r="C46982">
        <v>0.78002879999999997</v>
      </c>
      <c r="D46982">
        <v>-0.28297509999999998</v>
      </c>
      <c r="E46982">
        <v>-6.0022450000000003</v>
      </c>
      <c r="F46982">
        <v>-2.9888999999999999E-2</v>
      </c>
      <c r="G46982" t="s">
        <v>87886</v>
      </c>
      <c r="H46982" t="s">
        <v>87887</v>
      </c>
    </row>
    <row r="46983" spans="1:8" x14ac:dyDescent="0.2">
      <c r="A46983" t="s">
        <v>87888</v>
      </c>
      <c r="B46983">
        <v>0.90780000000000005</v>
      </c>
      <c r="C46983">
        <v>0.78006275999999997</v>
      </c>
      <c r="D46983">
        <v>0.28293020000000002</v>
      </c>
      <c r="E46983">
        <v>-6.0022580000000003</v>
      </c>
      <c r="F46983">
        <v>2.21984E-2</v>
      </c>
      <c r="G46983" t="s">
        <v>87889</v>
      </c>
      <c r="H46983" t="s">
        <v>87890</v>
      </c>
    </row>
    <row r="46984" spans="1:8" x14ac:dyDescent="0.2">
      <c r="A46984" t="s">
        <v>87891</v>
      </c>
      <c r="B46984">
        <v>0.90780000000000005</v>
      </c>
      <c r="C46984">
        <v>0.78007225999999996</v>
      </c>
      <c r="D46984">
        <v>-0.28291759999999999</v>
      </c>
      <c r="E46984">
        <v>-6.0022609999999998</v>
      </c>
      <c r="F46984">
        <v>-2.7333900000000001E-2</v>
      </c>
      <c r="G46984" t="s">
        <v>87892</v>
      </c>
      <c r="H46984" t="s">
        <v>87893</v>
      </c>
    </row>
    <row r="46985" spans="1:8" x14ac:dyDescent="0.2">
      <c r="A46985" t="s">
        <v>87894</v>
      </c>
      <c r="B46985">
        <v>0.90780000000000005</v>
      </c>
      <c r="C46985">
        <v>0.78007510999999996</v>
      </c>
      <c r="D46985">
        <v>-0.2829139</v>
      </c>
      <c r="E46985">
        <v>-6.002262</v>
      </c>
      <c r="F46985">
        <v>-2.3769999999999999E-2</v>
      </c>
      <c r="G46985" t="s">
        <v>86126</v>
      </c>
      <c r="H46985" t="s">
        <v>86127</v>
      </c>
    </row>
    <row r="46986" spans="1:8" x14ac:dyDescent="0.2">
      <c r="A46986" t="s">
        <v>87895</v>
      </c>
      <c r="B46986">
        <v>0.90780000000000005</v>
      </c>
      <c r="C46986">
        <v>0.78013262000000005</v>
      </c>
      <c r="D46986">
        <v>-0.28283779999999997</v>
      </c>
      <c r="E46986">
        <v>-6.0022830000000003</v>
      </c>
      <c r="F46986">
        <v>-2.7970600000000002E-2</v>
      </c>
      <c r="G46986" t="s">
        <v>87896</v>
      </c>
      <c r="H46986" t="s">
        <v>87897</v>
      </c>
    </row>
    <row r="46987" spans="1:8" x14ac:dyDescent="0.2">
      <c r="A46987" t="s">
        <v>87898</v>
      </c>
      <c r="B46987">
        <v>0.90790000000000004</v>
      </c>
      <c r="C46987">
        <v>0.78020193000000004</v>
      </c>
      <c r="D46987">
        <v>-0.2827461</v>
      </c>
      <c r="E46987">
        <v>-6.0023090000000003</v>
      </c>
      <c r="F46987">
        <v>-3.8694699999999999E-2</v>
      </c>
      <c r="G46987" t="s">
        <v>3236</v>
      </c>
      <c r="H46987" t="s">
        <v>3237</v>
      </c>
    </row>
    <row r="46988" spans="1:8" x14ac:dyDescent="0.2">
      <c r="A46988" t="s">
        <v>87899</v>
      </c>
      <c r="B46988">
        <v>0.90790000000000004</v>
      </c>
      <c r="C46988">
        <v>0.78022177999999998</v>
      </c>
      <c r="D46988">
        <v>0.28271980000000002</v>
      </c>
      <c r="E46988">
        <v>-6.0023160000000004</v>
      </c>
      <c r="F46988">
        <v>2.43518E-2</v>
      </c>
      <c r="G46988" t="s">
        <v>87900</v>
      </c>
      <c r="H46988" t="s">
        <v>87901</v>
      </c>
    </row>
    <row r="46989" spans="1:8" x14ac:dyDescent="0.2">
      <c r="A46989" t="s">
        <v>87902</v>
      </c>
      <c r="B46989">
        <v>0.90790000000000004</v>
      </c>
      <c r="C46989">
        <v>0.78023341000000002</v>
      </c>
      <c r="D46989">
        <v>-0.28270440000000002</v>
      </c>
      <c r="E46989">
        <v>-6.0023210000000002</v>
      </c>
      <c r="F46989">
        <v>-2.4648E-2</v>
      </c>
      <c r="G46989" t="s">
        <v>87903</v>
      </c>
      <c r="H46989" t="s">
        <v>87904</v>
      </c>
    </row>
    <row r="46990" spans="1:8" x14ac:dyDescent="0.2">
      <c r="A46990" t="s">
        <v>87905</v>
      </c>
      <c r="B46990">
        <v>0.90790000000000004</v>
      </c>
      <c r="C46990">
        <v>0.78026057999999998</v>
      </c>
      <c r="D46990">
        <v>-0.28266849999999999</v>
      </c>
      <c r="E46990">
        <v>-6.0023309999999999</v>
      </c>
      <c r="F46990">
        <v>-3.7581299999999998E-2</v>
      </c>
      <c r="G46990" t="s">
        <v>83821</v>
      </c>
      <c r="H46990" t="s">
        <v>83822</v>
      </c>
    </row>
    <row r="46991" spans="1:8" x14ac:dyDescent="0.2">
      <c r="A46991" t="s">
        <v>87906</v>
      </c>
      <c r="B46991">
        <v>0.90790000000000004</v>
      </c>
      <c r="C46991">
        <v>0.78028333999999999</v>
      </c>
      <c r="D46991">
        <v>0.28263840000000001</v>
      </c>
      <c r="E46991">
        <v>-6.0023390000000001</v>
      </c>
      <c r="F46991">
        <v>2.7826E-2</v>
      </c>
      <c r="G46991" t="s">
        <v>7654</v>
      </c>
      <c r="H46991" t="s">
        <v>7655</v>
      </c>
    </row>
    <row r="46992" spans="1:8" x14ac:dyDescent="0.2">
      <c r="A46992" t="s">
        <v>87907</v>
      </c>
      <c r="B46992">
        <v>0.90790000000000004</v>
      </c>
      <c r="C46992">
        <v>0.78029820999999999</v>
      </c>
      <c r="D46992">
        <v>-0.2826187</v>
      </c>
      <c r="E46992">
        <v>-6.0023439999999999</v>
      </c>
      <c r="F46992">
        <v>-3.0769999999999999E-2</v>
      </c>
      <c r="G46992" t="s">
        <v>19964</v>
      </c>
      <c r="H46992" t="s">
        <v>19965</v>
      </c>
    </row>
    <row r="46993" spans="1:8" x14ac:dyDescent="0.2">
      <c r="A46993" t="s">
        <v>87908</v>
      </c>
      <c r="B46993">
        <v>0.90790000000000004</v>
      </c>
      <c r="C46993">
        <v>0.78031030000000001</v>
      </c>
      <c r="D46993">
        <v>-0.28260269999999998</v>
      </c>
      <c r="E46993">
        <v>-6.0023489999999997</v>
      </c>
      <c r="F46993">
        <v>-2.0670899999999999E-2</v>
      </c>
      <c r="G46993" t="s">
        <v>33718</v>
      </c>
      <c r="H46993" t="s">
        <v>33719</v>
      </c>
    </row>
    <row r="46994" spans="1:8" x14ac:dyDescent="0.2">
      <c r="A46994" t="s">
        <v>87909</v>
      </c>
      <c r="B46994">
        <v>0.90790000000000004</v>
      </c>
      <c r="C46994">
        <v>0.78037977000000003</v>
      </c>
      <c r="D46994">
        <v>0.28251080000000001</v>
      </c>
      <c r="E46994">
        <v>-6.0023749999999998</v>
      </c>
      <c r="F46994">
        <v>2.82543E-2</v>
      </c>
      <c r="G46994" t="s">
        <v>87910</v>
      </c>
      <c r="H46994" t="s">
        <v>87911</v>
      </c>
    </row>
    <row r="46995" spans="1:8" x14ac:dyDescent="0.2">
      <c r="A46995" t="s">
        <v>87912</v>
      </c>
      <c r="B46995">
        <v>0.90790000000000004</v>
      </c>
      <c r="C46995">
        <v>0.78040856999999997</v>
      </c>
      <c r="D46995">
        <v>-0.28247280000000002</v>
      </c>
      <c r="E46995">
        <v>-6.0023850000000003</v>
      </c>
      <c r="F46995">
        <v>-2.7614300000000001E-2</v>
      </c>
      <c r="G46995" t="s">
        <v>7876</v>
      </c>
      <c r="H46995" t="s">
        <v>7877</v>
      </c>
    </row>
    <row r="46996" spans="1:8" x14ac:dyDescent="0.2">
      <c r="A46996" t="s">
        <v>87913</v>
      </c>
      <c r="B46996">
        <v>0.90790000000000004</v>
      </c>
      <c r="C46996">
        <v>0.78040907999999998</v>
      </c>
      <c r="D46996">
        <v>-0.2824721</v>
      </c>
      <c r="E46996">
        <v>-6.0023850000000003</v>
      </c>
      <c r="F46996">
        <v>-3.5333400000000001E-2</v>
      </c>
      <c r="G46996" t="s">
        <v>65134</v>
      </c>
      <c r="H46996" t="s">
        <v>65135</v>
      </c>
    </row>
    <row r="46997" spans="1:8" x14ac:dyDescent="0.2">
      <c r="A46997" t="s">
        <v>87914</v>
      </c>
      <c r="B46997">
        <v>0.90800000000000003</v>
      </c>
      <c r="C46997">
        <v>0.78045814000000002</v>
      </c>
      <c r="D46997">
        <v>-0.28240720000000002</v>
      </c>
      <c r="E46997">
        <v>-6.0024030000000002</v>
      </c>
      <c r="F46997">
        <v>-2.2975499999999999E-2</v>
      </c>
      <c r="G46997" t="s">
        <v>21</v>
      </c>
      <c r="H46997" t="s">
        <v>21</v>
      </c>
    </row>
    <row r="46998" spans="1:8" x14ac:dyDescent="0.2">
      <c r="A46998" t="s">
        <v>87915</v>
      </c>
      <c r="B46998">
        <v>0.90800000000000003</v>
      </c>
      <c r="C46998">
        <v>0.78051457000000002</v>
      </c>
      <c r="D46998">
        <v>-0.28233249999999999</v>
      </c>
      <c r="E46998">
        <v>-6.0024240000000004</v>
      </c>
      <c r="F46998">
        <v>-2.08022E-2</v>
      </c>
      <c r="G46998" t="s">
        <v>33790</v>
      </c>
      <c r="H46998" t="s">
        <v>33791</v>
      </c>
    </row>
    <row r="46999" spans="1:8" x14ac:dyDescent="0.2">
      <c r="A46999" t="s">
        <v>87916</v>
      </c>
      <c r="B46999">
        <v>0.90810000000000002</v>
      </c>
      <c r="C46999">
        <v>0.78057770999999998</v>
      </c>
      <c r="D46999">
        <v>0.28224900000000003</v>
      </c>
      <c r="E46999">
        <v>-6.0024480000000002</v>
      </c>
      <c r="F46999">
        <v>2.4173300000000002E-2</v>
      </c>
      <c r="G46999" t="s">
        <v>87917</v>
      </c>
      <c r="H46999" t="s">
        <v>87918</v>
      </c>
    </row>
    <row r="47000" spans="1:8" x14ac:dyDescent="0.2">
      <c r="A47000" t="s">
        <v>87919</v>
      </c>
      <c r="B47000">
        <v>0.90810000000000002</v>
      </c>
      <c r="C47000">
        <v>0.78057891999999995</v>
      </c>
      <c r="D47000">
        <v>0.28224739999999998</v>
      </c>
      <c r="E47000">
        <v>-6.0024480000000002</v>
      </c>
      <c r="F47000">
        <v>2.5666100000000001E-2</v>
      </c>
      <c r="G47000" t="s">
        <v>14816</v>
      </c>
      <c r="H47000" t="s">
        <v>14817</v>
      </c>
    </row>
    <row r="47001" spans="1:8" x14ac:dyDescent="0.2">
      <c r="A47001" t="s">
        <v>87920</v>
      </c>
      <c r="B47001">
        <v>0.90820000000000001</v>
      </c>
      <c r="C47001">
        <v>0.78067931000000002</v>
      </c>
      <c r="D47001">
        <v>0.28211459999999999</v>
      </c>
      <c r="E47001">
        <v>-6.0024850000000001</v>
      </c>
      <c r="F47001">
        <v>2.4112499999999999E-2</v>
      </c>
      <c r="G47001" t="s">
        <v>82271</v>
      </c>
      <c r="H47001" t="s">
        <v>82272</v>
      </c>
    </row>
    <row r="47002" spans="1:8" x14ac:dyDescent="0.2">
      <c r="A47002" t="s">
        <v>87921</v>
      </c>
      <c r="B47002">
        <v>0.90820000000000001</v>
      </c>
      <c r="C47002">
        <v>0.78069685</v>
      </c>
      <c r="D47002">
        <v>0.28209139999999999</v>
      </c>
      <c r="E47002">
        <v>-6.002491</v>
      </c>
      <c r="F47002">
        <v>5.7071200000000002E-2</v>
      </c>
      <c r="G47002" t="s">
        <v>87922</v>
      </c>
      <c r="H47002" t="s">
        <v>87923</v>
      </c>
    </row>
    <row r="47003" spans="1:8" x14ac:dyDescent="0.2">
      <c r="A47003" t="s">
        <v>87924</v>
      </c>
      <c r="B47003">
        <v>0.9083</v>
      </c>
      <c r="C47003">
        <v>0.78089913</v>
      </c>
      <c r="D47003">
        <v>0.28182390000000002</v>
      </c>
      <c r="E47003">
        <v>-6.0025659999999998</v>
      </c>
      <c r="F47003">
        <v>3.6337300000000003E-2</v>
      </c>
      <c r="G47003" t="s">
        <v>22256</v>
      </c>
      <c r="H47003" t="s">
        <v>22257</v>
      </c>
    </row>
    <row r="47004" spans="1:8" x14ac:dyDescent="0.2">
      <c r="A47004" t="s">
        <v>87925</v>
      </c>
      <c r="B47004">
        <v>0.9083</v>
      </c>
      <c r="C47004">
        <v>0.78092346000000001</v>
      </c>
      <c r="D47004">
        <v>0.28179169999999998</v>
      </c>
      <c r="E47004">
        <v>-6.0025750000000002</v>
      </c>
      <c r="F47004">
        <v>4.5962500000000003E-2</v>
      </c>
      <c r="G47004" t="s">
        <v>26314</v>
      </c>
      <c r="H47004" t="s">
        <v>26315</v>
      </c>
    </row>
    <row r="47005" spans="1:8" x14ac:dyDescent="0.2">
      <c r="A47005" t="s">
        <v>87926</v>
      </c>
      <c r="B47005">
        <v>0.9083</v>
      </c>
      <c r="C47005">
        <v>0.78092596999999997</v>
      </c>
      <c r="D47005">
        <v>-0.28178839999999999</v>
      </c>
      <c r="E47005">
        <v>-6.0025760000000004</v>
      </c>
      <c r="F47005">
        <v>-4.1520000000000001E-2</v>
      </c>
      <c r="G47005" t="s">
        <v>64462</v>
      </c>
      <c r="H47005" t="s">
        <v>64463</v>
      </c>
    </row>
    <row r="47006" spans="1:8" x14ac:dyDescent="0.2">
      <c r="A47006" t="s">
        <v>87927</v>
      </c>
      <c r="B47006">
        <v>0.9083</v>
      </c>
      <c r="C47006">
        <v>0.78095119000000002</v>
      </c>
      <c r="D47006">
        <v>0.28175509999999998</v>
      </c>
      <c r="E47006">
        <v>-6.0025849999999998</v>
      </c>
      <c r="F47006">
        <v>2.98473E-2</v>
      </c>
      <c r="G47006" t="s">
        <v>21</v>
      </c>
      <c r="H47006" t="s">
        <v>21</v>
      </c>
    </row>
    <row r="47007" spans="1:8" x14ac:dyDescent="0.2">
      <c r="A47007" t="s">
        <v>87928</v>
      </c>
      <c r="B47007">
        <v>0.9083</v>
      </c>
      <c r="C47007">
        <v>0.78098392999999999</v>
      </c>
      <c r="D47007">
        <v>-0.28171180000000001</v>
      </c>
      <c r="E47007">
        <v>-6.0025969999999997</v>
      </c>
      <c r="F47007">
        <v>-3.1912700000000002E-2</v>
      </c>
      <c r="G47007" t="s">
        <v>53048</v>
      </c>
      <c r="H47007" t="s">
        <v>53049</v>
      </c>
    </row>
    <row r="47008" spans="1:8" x14ac:dyDescent="0.2">
      <c r="A47008" t="s">
        <v>87929</v>
      </c>
      <c r="B47008">
        <v>0.9083</v>
      </c>
      <c r="C47008">
        <v>0.78099693000000003</v>
      </c>
      <c r="D47008">
        <v>0.28169460000000002</v>
      </c>
      <c r="E47008">
        <v>-6.0026020000000004</v>
      </c>
      <c r="F47008">
        <v>2.24782E-2</v>
      </c>
      <c r="G47008" t="s">
        <v>56464</v>
      </c>
      <c r="H47008" t="s">
        <v>56465</v>
      </c>
    </row>
    <row r="47009" spans="1:8" x14ac:dyDescent="0.2">
      <c r="A47009" t="s">
        <v>87930</v>
      </c>
      <c r="B47009">
        <v>0.9083</v>
      </c>
      <c r="C47009">
        <v>0.78100460999999999</v>
      </c>
      <c r="D47009">
        <v>-0.2816844</v>
      </c>
      <c r="E47009">
        <v>-6.002605</v>
      </c>
      <c r="F47009">
        <v>-2.2110399999999999E-2</v>
      </c>
      <c r="G47009" t="s">
        <v>39011</v>
      </c>
      <c r="H47009" t="s">
        <v>39012</v>
      </c>
    </row>
    <row r="47010" spans="1:8" x14ac:dyDescent="0.2">
      <c r="A47010" t="s">
        <v>87931</v>
      </c>
      <c r="B47010">
        <v>0.9083</v>
      </c>
      <c r="C47010">
        <v>0.78100524999999998</v>
      </c>
      <c r="D47010">
        <v>-0.28168359999999998</v>
      </c>
      <c r="E47010">
        <v>-6.002605</v>
      </c>
      <c r="F47010">
        <v>-3.9522500000000002E-2</v>
      </c>
      <c r="G47010" t="s">
        <v>58935</v>
      </c>
      <c r="H47010" t="s">
        <v>58936</v>
      </c>
    </row>
    <row r="47011" spans="1:8" x14ac:dyDescent="0.2">
      <c r="A47011" t="s">
        <v>87932</v>
      </c>
      <c r="B47011">
        <v>0.9083</v>
      </c>
      <c r="C47011">
        <v>0.78102843</v>
      </c>
      <c r="D47011">
        <v>0.28165289999999998</v>
      </c>
      <c r="E47011">
        <v>-6.0026130000000002</v>
      </c>
      <c r="F47011">
        <v>1.90449E-2</v>
      </c>
      <c r="G47011" t="s">
        <v>21</v>
      </c>
      <c r="H47011" t="s">
        <v>21</v>
      </c>
    </row>
    <row r="47012" spans="1:8" x14ac:dyDescent="0.2">
      <c r="A47012" t="s">
        <v>87933</v>
      </c>
      <c r="B47012">
        <v>0.9083</v>
      </c>
      <c r="C47012">
        <v>0.78102888000000004</v>
      </c>
      <c r="D47012">
        <v>-0.28165230000000002</v>
      </c>
      <c r="E47012">
        <v>-6.0026130000000002</v>
      </c>
      <c r="F47012">
        <v>-1.8863000000000001E-2</v>
      </c>
      <c r="G47012" t="s">
        <v>80599</v>
      </c>
      <c r="H47012" t="s">
        <v>80600</v>
      </c>
    </row>
    <row r="47013" spans="1:8" x14ac:dyDescent="0.2">
      <c r="A47013" t="s">
        <v>87934</v>
      </c>
      <c r="B47013">
        <v>0.9083</v>
      </c>
      <c r="C47013">
        <v>0.78103244000000005</v>
      </c>
      <c r="D47013">
        <v>0.2816476</v>
      </c>
      <c r="E47013">
        <v>-6.0026149999999996</v>
      </c>
      <c r="F47013">
        <v>2.1004999999999999E-2</v>
      </c>
      <c r="G47013" t="s">
        <v>21</v>
      </c>
      <c r="H47013" t="s">
        <v>21</v>
      </c>
    </row>
    <row r="47014" spans="1:8" x14ac:dyDescent="0.2">
      <c r="A47014" t="s">
        <v>87935</v>
      </c>
      <c r="B47014">
        <v>0.90839999999999999</v>
      </c>
      <c r="C47014">
        <v>0.78107762999999997</v>
      </c>
      <c r="D47014">
        <v>0.2815879</v>
      </c>
      <c r="E47014">
        <v>-6.002631</v>
      </c>
      <c r="F47014">
        <v>2.4150000000000001E-2</v>
      </c>
      <c r="G47014" t="s">
        <v>79354</v>
      </c>
      <c r="H47014" t="s">
        <v>79355</v>
      </c>
    </row>
    <row r="47015" spans="1:8" x14ac:dyDescent="0.2">
      <c r="A47015" t="s">
        <v>87936</v>
      </c>
      <c r="B47015">
        <v>0.90839999999999999</v>
      </c>
      <c r="C47015">
        <v>0.78112046000000002</v>
      </c>
      <c r="D47015">
        <v>-0.28153119999999998</v>
      </c>
      <c r="E47015">
        <v>-6.0026469999999996</v>
      </c>
      <c r="F47015">
        <v>-5.7669699999999997E-2</v>
      </c>
      <c r="G47015" t="s">
        <v>21</v>
      </c>
      <c r="H47015" t="s">
        <v>21</v>
      </c>
    </row>
    <row r="47016" spans="1:8" x14ac:dyDescent="0.2">
      <c r="A47016" t="s">
        <v>87937</v>
      </c>
      <c r="B47016">
        <v>0.90839999999999999</v>
      </c>
      <c r="C47016">
        <v>0.78113396000000002</v>
      </c>
      <c r="D47016">
        <v>-0.28151340000000002</v>
      </c>
      <c r="E47016">
        <v>-6.0026520000000003</v>
      </c>
      <c r="F47016">
        <v>-2.1245699999999999E-2</v>
      </c>
      <c r="G47016" t="s">
        <v>30342</v>
      </c>
      <c r="H47016" t="s">
        <v>30343</v>
      </c>
    </row>
    <row r="47017" spans="1:8" x14ac:dyDescent="0.2">
      <c r="A47017" t="s">
        <v>87938</v>
      </c>
      <c r="B47017">
        <v>0.90839999999999999</v>
      </c>
      <c r="C47017">
        <v>0.78113582999999998</v>
      </c>
      <c r="D47017">
        <v>0.28151090000000001</v>
      </c>
      <c r="E47017">
        <v>-6.0026529999999996</v>
      </c>
      <c r="F47017">
        <v>2.4908900000000001E-2</v>
      </c>
      <c r="G47017" t="s">
        <v>63904</v>
      </c>
      <c r="H47017" t="s">
        <v>63905</v>
      </c>
    </row>
    <row r="47018" spans="1:8" x14ac:dyDescent="0.2">
      <c r="A47018" t="s">
        <v>87939</v>
      </c>
      <c r="B47018">
        <v>0.90839999999999999</v>
      </c>
      <c r="C47018">
        <v>0.78116573</v>
      </c>
      <c r="D47018">
        <v>0.28147139999999998</v>
      </c>
      <c r="E47018">
        <v>-6.0026640000000002</v>
      </c>
      <c r="F47018">
        <v>1.5996400000000001E-2</v>
      </c>
      <c r="G47018" t="s">
        <v>8735</v>
      </c>
      <c r="H47018" t="s">
        <v>8736</v>
      </c>
    </row>
    <row r="47019" spans="1:8" x14ac:dyDescent="0.2">
      <c r="A47019" t="s">
        <v>87940</v>
      </c>
      <c r="B47019">
        <v>0.90839999999999999</v>
      </c>
      <c r="C47019">
        <v>0.78117272999999998</v>
      </c>
      <c r="D47019">
        <v>-0.28146209999999999</v>
      </c>
      <c r="E47019">
        <v>-6.0026659999999996</v>
      </c>
      <c r="F47019">
        <v>-3.5460800000000001E-2</v>
      </c>
      <c r="G47019" t="s">
        <v>20058</v>
      </c>
      <c r="H47019" t="s">
        <v>20059</v>
      </c>
    </row>
    <row r="47020" spans="1:8" x14ac:dyDescent="0.2">
      <c r="A47020" t="s">
        <v>87941</v>
      </c>
      <c r="B47020">
        <v>0.90839999999999999</v>
      </c>
      <c r="C47020">
        <v>0.78120076999999999</v>
      </c>
      <c r="D47020">
        <v>-0.28142499999999998</v>
      </c>
      <c r="E47020">
        <v>-6.0026770000000003</v>
      </c>
      <c r="F47020">
        <v>-2.5678200000000002E-2</v>
      </c>
      <c r="G47020" t="s">
        <v>10847</v>
      </c>
      <c r="H47020" t="s">
        <v>10848</v>
      </c>
    </row>
    <row r="47021" spans="1:8" x14ac:dyDescent="0.2">
      <c r="A47021" t="s">
        <v>87942</v>
      </c>
      <c r="B47021">
        <v>0.90839999999999999</v>
      </c>
      <c r="C47021">
        <v>0.78121682000000003</v>
      </c>
      <c r="D47021">
        <v>0.28140379999999998</v>
      </c>
      <c r="E47021">
        <v>-6.0026830000000002</v>
      </c>
      <c r="F47021">
        <v>3.2462299999999999E-2</v>
      </c>
      <c r="G47021" t="s">
        <v>87943</v>
      </c>
      <c r="H47021" t="s">
        <v>87944</v>
      </c>
    </row>
    <row r="47022" spans="1:8" x14ac:dyDescent="0.2">
      <c r="A47022" t="s">
        <v>87945</v>
      </c>
      <c r="B47022">
        <v>0.90839999999999999</v>
      </c>
      <c r="C47022">
        <v>0.78123423999999997</v>
      </c>
      <c r="D47022">
        <v>-0.28138079999999999</v>
      </c>
      <c r="E47022">
        <v>-6.0026890000000002</v>
      </c>
      <c r="F47022">
        <v>-3.5864899999999998E-2</v>
      </c>
      <c r="G47022" t="s">
        <v>87946</v>
      </c>
      <c r="H47022" t="s">
        <v>87947</v>
      </c>
    </row>
    <row r="47023" spans="1:8" x14ac:dyDescent="0.2">
      <c r="A47023" t="s">
        <v>87948</v>
      </c>
      <c r="B47023">
        <v>0.90849999999999997</v>
      </c>
      <c r="C47023">
        <v>0.78130071999999995</v>
      </c>
      <c r="D47023">
        <v>-0.28129290000000001</v>
      </c>
      <c r="E47023">
        <v>-6.002713</v>
      </c>
      <c r="F47023">
        <v>-1.8045100000000001E-2</v>
      </c>
      <c r="G47023" t="s">
        <v>31011</v>
      </c>
      <c r="H47023" t="s">
        <v>31012</v>
      </c>
    </row>
    <row r="47024" spans="1:8" x14ac:dyDescent="0.2">
      <c r="A47024" t="s">
        <v>87949</v>
      </c>
      <c r="B47024">
        <v>0.90849999999999997</v>
      </c>
      <c r="C47024">
        <v>0.78132687000000001</v>
      </c>
      <c r="D47024">
        <v>-0.28125830000000002</v>
      </c>
      <c r="E47024">
        <v>-6.0027229999999996</v>
      </c>
      <c r="F47024">
        <v>-2.0123100000000001E-2</v>
      </c>
      <c r="G47024" t="s">
        <v>21</v>
      </c>
      <c r="H47024" t="s">
        <v>21</v>
      </c>
    </row>
    <row r="47025" spans="1:8" x14ac:dyDescent="0.2">
      <c r="A47025" t="s">
        <v>87950</v>
      </c>
      <c r="B47025">
        <v>0.90849999999999997</v>
      </c>
      <c r="C47025">
        <v>0.78133154000000005</v>
      </c>
      <c r="D47025">
        <v>0.2812521</v>
      </c>
      <c r="E47025">
        <v>-6.0027249999999999</v>
      </c>
      <c r="F47025">
        <v>3.0324299999999998E-2</v>
      </c>
      <c r="G47025" t="s">
        <v>87951</v>
      </c>
      <c r="H47025" t="s">
        <v>87952</v>
      </c>
    </row>
    <row r="47026" spans="1:8" x14ac:dyDescent="0.2">
      <c r="A47026" t="s">
        <v>87953</v>
      </c>
      <c r="B47026">
        <v>0.90849999999999997</v>
      </c>
      <c r="C47026">
        <v>0.78134256999999996</v>
      </c>
      <c r="D47026">
        <v>0.28123749999999997</v>
      </c>
      <c r="E47026">
        <v>-6.0027290000000004</v>
      </c>
      <c r="F47026">
        <v>5.4902899999999998E-2</v>
      </c>
      <c r="G47026" t="s">
        <v>19684</v>
      </c>
      <c r="H47026" t="s">
        <v>19685</v>
      </c>
    </row>
    <row r="47027" spans="1:8" x14ac:dyDescent="0.2">
      <c r="A47027" t="s">
        <v>87954</v>
      </c>
      <c r="B47027">
        <v>0.90849999999999997</v>
      </c>
      <c r="C47027">
        <v>0.78137975999999998</v>
      </c>
      <c r="D47027">
        <v>-0.2811883</v>
      </c>
      <c r="E47027">
        <v>-6.0027419999999996</v>
      </c>
      <c r="F47027">
        <v>-2.38406E-2</v>
      </c>
      <c r="G47027" t="s">
        <v>16846</v>
      </c>
      <c r="H47027" t="s">
        <v>16847</v>
      </c>
    </row>
    <row r="47028" spans="1:8" x14ac:dyDescent="0.2">
      <c r="A47028" t="s">
        <v>87955</v>
      </c>
      <c r="B47028">
        <v>0.90849999999999997</v>
      </c>
      <c r="C47028">
        <v>0.78148171</v>
      </c>
      <c r="D47028">
        <v>-0.28105350000000001</v>
      </c>
      <c r="E47028">
        <v>-6.0027799999999996</v>
      </c>
      <c r="F47028">
        <v>-2.7225599999999999E-2</v>
      </c>
      <c r="G47028" t="s">
        <v>21963</v>
      </c>
      <c r="H47028" t="s">
        <v>21964</v>
      </c>
    </row>
    <row r="47029" spans="1:8" x14ac:dyDescent="0.2">
      <c r="A47029" t="s">
        <v>87956</v>
      </c>
      <c r="B47029">
        <v>0.90849999999999997</v>
      </c>
      <c r="C47029">
        <v>0.78149778999999997</v>
      </c>
      <c r="D47029">
        <v>-0.28103230000000001</v>
      </c>
      <c r="E47029">
        <v>-6.0027860000000004</v>
      </c>
      <c r="F47029">
        <v>-1.96577E-2</v>
      </c>
      <c r="G47029" t="s">
        <v>71167</v>
      </c>
      <c r="H47029" t="s">
        <v>71168</v>
      </c>
    </row>
    <row r="47030" spans="1:8" x14ac:dyDescent="0.2">
      <c r="A47030" t="s">
        <v>87957</v>
      </c>
      <c r="B47030">
        <v>0.90849999999999997</v>
      </c>
      <c r="C47030">
        <v>0.78150059999999999</v>
      </c>
      <c r="D47030">
        <v>-0.28102860000000002</v>
      </c>
      <c r="E47030">
        <v>-6.0027869999999997</v>
      </c>
      <c r="F47030">
        <v>-3.1945300000000003E-2</v>
      </c>
      <c r="G47030" t="s">
        <v>13958</v>
      </c>
      <c r="H47030" t="s">
        <v>13959</v>
      </c>
    </row>
    <row r="47031" spans="1:8" x14ac:dyDescent="0.2">
      <c r="A47031" t="s">
        <v>87958</v>
      </c>
      <c r="B47031">
        <v>0.90849999999999997</v>
      </c>
      <c r="C47031">
        <v>0.78151073999999998</v>
      </c>
      <c r="D47031">
        <v>0.28101520000000002</v>
      </c>
      <c r="E47031">
        <v>-6.0027900000000001</v>
      </c>
      <c r="F47031">
        <v>1.9858799999999999E-2</v>
      </c>
      <c r="G47031" t="s">
        <v>74902</v>
      </c>
      <c r="H47031" t="s">
        <v>74903</v>
      </c>
    </row>
    <row r="47032" spans="1:8" x14ac:dyDescent="0.2">
      <c r="A47032" t="s">
        <v>87959</v>
      </c>
      <c r="B47032">
        <v>0.90859999999999996</v>
      </c>
      <c r="C47032">
        <v>0.78155037000000005</v>
      </c>
      <c r="D47032">
        <v>0.28096280000000001</v>
      </c>
      <c r="E47032">
        <v>-6.0028050000000004</v>
      </c>
      <c r="F47032">
        <v>1.8397699999999999E-2</v>
      </c>
      <c r="G47032" t="s">
        <v>38097</v>
      </c>
      <c r="H47032" t="s">
        <v>38098</v>
      </c>
    </row>
    <row r="47033" spans="1:8" x14ac:dyDescent="0.2">
      <c r="A47033" t="s">
        <v>87960</v>
      </c>
      <c r="B47033">
        <v>0.90859999999999996</v>
      </c>
      <c r="C47033">
        <v>0.78155593000000001</v>
      </c>
      <c r="D47033">
        <v>-0.28095540000000002</v>
      </c>
      <c r="E47033">
        <v>-6.0028069999999998</v>
      </c>
      <c r="F47033">
        <v>-2.0381099999999999E-2</v>
      </c>
      <c r="G47033" t="s">
        <v>87961</v>
      </c>
      <c r="H47033" t="s">
        <v>87962</v>
      </c>
    </row>
    <row r="47034" spans="1:8" x14ac:dyDescent="0.2">
      <c r="A47034" t="s">
        <v>87963</v>
      </c>
      <c r="B47034">
        <v>0.90859999999999996</v>
      </c>
      <c r="C47034">
        <v>0.78157462</v>
      </c>
      <c r="D47034">
        <v>0.28093069999999998</v>
      </c>
      <c r="E47034">
        <v>-6.0028139999999999</v>
      </c>
      <c r="F47034">
        <v>3.1644699999999998E-2</v>
      </c>
      <c r="G47034" t="s">
        <v>46934</v>
      </c>
      <c r="H47034" t="s">
        <v>46935</v>
      </c>
    </row>
    <row r="47035" spans="1:8" x14ac:dyDescent="0.2">
      <c r="A47035" t="s">
        <v>87964</v>
      </c>
      <c r="B47035">
        <v>0.90859999999999996</v>
      </c>
      <c r="C47035">
        <v>0.78163070000000001</v>
      </c>
      <c r="D47035">
        <v>-0.28085650000000001</v>
      </c>
      <c r="E47035">
        <v>-6.002834</v>
      </c>
      <c r="F47035">
        <v>-2.0169200000000002E-2</v>
      </c>
      <c r="G47035" t="s">
        <v>87965</v>
      </c>
      <c r="H47035" t="s">
        <v>87966</v>
      </c>
    </row>
    <row r="47036" spans="1:8" x14ac:dyDescent="0.2">
      <c r="A47036" t="s">
        <v>87967</v>
      </c>
      <c r="B47036">
        <v>0.90859999999999996</v>
      </c>
      <c r="C47036">
        <v>0.78167198999999998</v>
      </c>
      <c r="D47036">
        <v>0.280802</v>
      </c>
      <c r="E47036">
        <v>-6.0028490000000003</v>
      </c>
      <c r="F47036">
        <v>1.9793499999999999E-2</v>
      </c>
      <c r="G47036" t="s">
        <v>21</v>
      </c>
      <c r="H47036" t="s">
        <v>21</v>
      </c>
    </row>
    <row r="47037" spans="1:8" x14ac:dyDescent="0.2">
      <c r="A47037" t="s">
        <v>87968</v>
      </c>
      <c r="B47037">
        <v>0.90869999999999995</v>
      </c>
      <c r="C47037">
        <v>0.78172489999999994</v>
      </c>
      <c r="D47037">
        <v>-0.28073199999999998</v>
      </c>
      <c r="E47037">
        <v>-6.0028689999999996</v>
      </c>
      <c r="F47037">
        <v>-2.9850999999999999E-2</v>
      </c>
      <c r="G47037" t="s">
        <v>472</v>
      </c>
      <c r="H47037" t="s">
        <v>473</v>
      </c>
    </row>
    <row r="47038" spans="1:8" x14ac:dyDescent="0.2">
      <c r="A47038" t="s">
        <v>87969</v>
      </c>
      <c r="B47038">
        <v>0.90869999999999995</v>
      </c>
      <c r="C47038">
        <v>0.78177911</v>
      </c>
      <c r="D47038">
        <v>0.28066029999999997</v>
      </c>
      <c r="E47038">
        <v>-6.0028889999999997</v>
      </c>
      <c r="F47038">
        <v>2.44721E-2</v>
      </c>
      <c r="G47038" t="s">
        <v>21</v>
      </c>
      <c r="H47038" t="s">
        <v>21</v>
      </c>
    </row>
    <row r="47039" spans="1:8" x14ac:dyDescent="0.2">
      <c r="A47039" t="s">
        <v>87970</v>
      </c>
      <c r="B47039">
        <v>0.90869999999999995</v>
      </c>
      <c r="C47039">
        <v>0.78179697999999997</v>
      </c>
      <c r="D47039">
        <v>0.28063670000000002</v>
      </c>
      <c r="E47039">
        <v>-6.0028949999999996</v>
      </c>
      <c r="F47039">
        <v>2.1693500000000001E-2</v>
      </c>
      <c r="G47039" t="s">
        <v>76187</v>
      </c>
      <c r="H47039" t="s">
        <v>76188</v>
      </c>
    </row>
    <row r="47040" spans="1:8" x14ac:dyDescent="0.2">
      <c r="A47040" t="s">
        <v>87971</v>
      </c>
      <c r="B47040">
        <v>0.90869999999999995</v>
      </c>
      <c r="C47040">
        <v>0.78182666999999995</v>
      </c>
      <c r="D47040">
        <v>0.2805975</v>
      </c>
      <c r="E47040">
        <v>-6.0029060000000003</v>
      </c>
      <c r="F47040">
        <v>3.1118799999999999E-2</v>
      </c>
      <c r="G47040" t="s">
        <v>87972</v>
      </c>
      <c r="H47040" t="s">
        <v>87973</v>
      </c>
    </row>
    <row r="47041" spans="1:8" x14ac:dyDescent="0.2">
      <c r="A47041" t="s">
        <v>87974</v>
      </c>
      <c r="B47041">
        <v>0.90869999999999995</v>
      </c>
      <c r="C47041">
        <v>0.78184538999999997</v>
      </c>
      <c r="D47041">
        <v>0.28057270000000001</v>
      </c>
      <c r="E47041">
        <v>-6.0029130000000004</v>
      </c>
      <c r="F47041">
        <v>2.0843E-2</v>
      </c>
      <c r="G47041" t="s">
        <v>33233</v>
      </c>
      <c r="H47041" t="s">
        <v>33234</v>
      </c>
    </row>
    <row r="47042" spans="1:8" x14ac:dyDescent="0.2">
      <c r="A47042" t="s">
        <v>87975</v>
      </c>
      <c r="B47042">
        <v>0.90869999999999995</v>
      </c>
      <c r="C47042">
        <v>0.78185634000000004</v>
      </c>
      <c r="D47042">
        <v>0.28055819999999998</v>
      </c>
      <c r="E47042">
        <v>-6.0029170000000001</v>
      </c>
      <c r="F47042">
        <v>2.1541100000000001E-2</v>
      </c>
      <c r="G47042" t="s">
        <v>87976</v>
      </c>
      <c r="H47042" t="s">
        <v>87977</v>
      </c>
    </row>
    <row r="47043" spans="1:8" x14ac:dyDescent="0.2">
      <c r="A47043" t="s">
        <v>87978</v>
      </c>
      <c r="B47043">
        <v>0.90869999999999995</v>
      </c>
      <c r="C47043">
        <v>0.78186902999999996</v>
      </c>
      <c r="D47043">
        <v>0.2805415</v>
      </c>
      <c r="E47043">
        <v>-6.0029219999999999</v>
      </c>
      <c r="F47043">
        <v>3.6338299999999997E-2</v>
      </c>
      <c r="G47043" t="s">
        <v>21</v>
      </c>
      <c r="H47043" t="s">
        <v>21</v>
      </c>
    </row>
    <row r="47044" spans="1:8" x14ac:dyDescent="0.2">
      <c r="A47044" t="s">
        <v>87979</v>
      </c>
      <c r="B47044">
        <v>0.90880000000000005</v>
      </c>
      <c r="C47044">
        <v>0.78194344000000005</v>
      </c>
      <c r="D47044">
        <v>-0.2804431</v>
      </c>
      <c r="E47044">
        <v>-6.0029490000000001</v>
      </c>
      <c r="F47044">
        <v>-3.8741699999999997E-2</v>
      </c>
      <c r="G47044" t="s">
        <v>14309</v>
      </c>
      <c r="H47044" t="s">
        <v>14310</v>
      </c>
    </row>
    <row r="47045" spans="1:8" x14ac:dyDescent="0.2">
      <c r="A47045" t="s">
        <v>87980</v>
      </c>
      <c r="B47045">
        <v>0.90900000000000003</v>
      </c>
      <c r="C47045">
        <v>0.78211240999999998</v>
      </c>
      <c r="D47045">
        <v>0.28021970000000002</v>
      </c>
      <c r="E47045">
        <v>-6.0030109999999999</v>
      </c>
      <c r="F47045">
        <v>2.3047700000000001E-2</v>
      </c>
      <c r="G47045" t="s">
        <v>69653</v>
      </c>
      <c r="H47045" t="s">
        <v>69654</v>
      </c>
    </row>
    <row r="47046" spans="1:8" x14ac:dyDescent="0.2">
      <c r="A47046" t="s">
        <v>87981</v>
      </c>
      <c r="B47046">
        <v>0.90900000000000003</v>
      </c>
      <c r="C47046">
        <v>0.78212051999999999</v>
      </c>
      <c r="D47046">
        <v>-0.28020899999999999</v>
      </c>
      <c r="E47046">
        <v>-6.0030140000000003</v>
      </c>
      <c r="F47046">
        <v>-3.9401199999999997E-2</v>
      </c>
      <c r="G47046" t="s">
        <v>21</v>
      </c>
      <c r="H47046" t="s">
        <v>21</v>
      </c>
    </row>
    <row r="47047" spans="1:8" x14ac:dyDescent="0.2">
      <c r="A47047" t="s">
        <v>87982</v>
      </c>
      <c r="B47047">
        <v>0.90900000000000003</v>
      </c>
      <c r="C47047">
        <v>0.78215148999999995</v>
      </c>
      <c r="D47047">
        <v>-0.28016809999999998</v>
      </c>
      <c r="E47047">
        <v>-6.0030250000000001</v>
      </c>
      <c r="F47047">
        <v>-3.83164E-2</v>
      </c>
      <c r="G47047" t="s">
        <v>52266</v>
      </c>
      <c r="H47047" t="s">
        <v>52267</v>
      </c>
    </row>
    <row r="47048" spans="1:8" x14ac:dyDescent="0.2">
      <c r="A47048" t="s">
        <v>87983</v>
      </c>
      <c r="B47048">
        <v>0.90900000000000003</v>
      </c>
      <c r="C47048">
        <v>0.78216207000000004</v>
      </c>
      <c r="D47048">
        <v>-0.28015410000000002</v>
      </c>
      <c r="E47048">
        <v>-6.0030289999999997</v>
      </c>
      <c r="F47048">
        <v>-4.4310799999999997E-2</v>
      </c>
      <c r="G47048" t="s">
        <v>32545</v>
      </c>
      <c r="H47048" t="s">
        <v>32546</v>
      </c>
    </row>
    <row r="47049" spans="1:8" x14ac:dyDescent="0.2">
      <c r="A47049" t="s">
        <v>87984</v>
      </c>
      <c r="B47049">
        <v>0.90900000000000003</v>
      </c>
      <c r="C47049">
        <v>0.78218840999999995</v>
      </c>
      <c r="D47049">
        <v>0.28011930000000002</v>
      </c>
      <c r="E47049">
        <v>-6.0030380000000001</v>
      </c>
      <c r="F47049">
        <v>2.9774399999999999E-2</v>
      </c>
      <c r="G47049" t="s">
        <v>49045</v>
      </c>
      <c r="H47049" t="s">
        <v>49046</v>
      </c>
    </row>
    <row r="47050" spans="1:8" x14ac:dyDescent="0.2">
      <c r="A47050" t="s">
        <v>87985</v>
      </c>
      <c r="B47050">
        <v>0.90900000000000003</v>
      </c>
      <c r="C47050">
        <v>0.78224895999999999</v>
      </c>
      <c r="D47050">
        <v>0.28003919999999999</v>
      </c>
      <c r="E47050">
        <v>-6.0030599999999996</v>
      </c>
      <c r="F47050">
        <v>1.9238000000000002E-2</v>
      </c>
      <c r="G47050" t="s">
        <v>21</v>
      </c>
      <c r="H47050" t="s">
        <v>21</v>
      </c>
    </row>
    <row r="47051" spans="1:8" x14ac:dyDescent="0.2">
      <c r="A47051" t="s">
        <v>87986</v>
      </c>
      <c r="B47051">
        <v>0.90910000000000002</v>
      </c>
      <c r="C47051">
        <v>0.78229216000000001</v>
      </c>
      <c r="D47051">
        <v>-0.27998210000000001</v>
      </c>
      <c r="E47051">
        <v>-6.0030760000000001</v>
      </c>
      <c r="F47051">
        <v>-2.00492E-2</v>
      </c>
      <c r="G47051" t="s">
        <v>21</v>
      </c>
      <c r="H47051" t="s">
        <v>21</v>
      </c>
    </row>
    <row r="47052" spans="1:8" x14ac:dyDescent="0.2">
      <c r="A47052" t="s">
        <v>87987</v>
      </c>
      <c r="B47052">
        <v>0.90920000000000001</v>
      </c>
      <c r="C47052">
        <v>0.78240195999999995</v>
      </c>
      <c r="D47052">
        <v>0.279837</v>
      </c>
      <c r="E47052">
        <v>-6.0031160000000003</v>
      </c>
      <c r="F47052">
        <v>1.9557399999999999E-2</v>
      </c>
      <c r="G47052" t="s">
        <v>57602</v>
      </c>
      <c r="H47052" t="s">
        <v>57603</v>
      </c>
    </row>
    <row r="47053" spans="1:8" x14ac:dyDescent="0.2">
      <c r="A47053" t="s">
        <v>87988</v>
      </c>
      <c r="B47053">
        <v>0.90920000000000001</v>
      </c>
      <c r="C47053">
        <v>0.78240339000000003</v>
      </c>
      <c r="D47053">
        <v>0.2798351</v>
      </c>
      <c r="E47053">
        <v>-6.0031169999999996</v>
      </c>
      <c r="F47053">
        <v>2.7271799999999999E-2</v>
      </c>
      <c r="G47053" t="s">
        <v>43180</v>
      </c>
      <c r="H47053" t="s">
        <v>43181</v>
      </c>
    </row>
    <row r="47054" spans="1:8" x14ac:dyDescent="0.2">
      <c r="A47054" t="s">
        <v>87989</v>
      </c>
      <c r="B47054">
        <v>0.90920000000000001</v>
      </c>
      <c r="C47054">
        <v>0.78244225000000001</v>
      </c>
      <c r="D47054">
        <v>0.27978370000000002</v>
      </c>
      <c r="E47054">
        <v>-6.0031309999999998</v>
      </c>
      <c r="F47054">
        <v>2.0458899999999999E-2</v>
      </c>
      <c r="G47054" t="s">
        <v>64974</v>
      </c>
      <c r="H47054" t="s">
        <v>64975</v>
      </c>
    </row>
    <row r="47055" spans="1:8" x14ac:dyDescent="0.2">
      <c r="A47055" t="s">
        <v>87990</v>
      </c>
      <c r="B47055">
        <v>0.90920000000000001</v>
      </c>
      <c r="C47055">
        <v>0.78246114</v>
      </c>
      <c r="D47055">
        <v>-0.27975879999999997</v>
      </c>
      <c r="E47055">
        <v>-6.0031379999999999</v>
      </c>
      <c r="F47055">
        <v>-2.2336100000000001E-2</v>
      </c>
      <c r="G47055" t="s">
        <v>87991</v>
      </c>
      <c r="H47055" t="s">
        <v>87992</v>
      </c>
    </row>
    <row r="47056" spans="1:8" x14ac:dyDescent="0.2">
      <c r="A47056" t="s">
        <v>87993</v>
      </c>
      <c r="B47056">
        <v>0.90920000000000001</v>
      </c>
      <c r="C47056">
        <v>0.78248578000000002</v>
      </c>
      <c r="D47056">
        <v>0.27972619999999998</v>
      </c>
      <c r="E47056">
        <v>-6.0031470000000002</v>
      </c>
      <c r="F47056">
        <v>3.9361100000000003E-2</v>
      </c>
      <c r="G47056" t="s">
        <v>77599</v>
      </c>
      <c r="H47056" t="s">
        <v>77600</v>
      </c>
    </row>
    <row r="47057" spans="1:8" x14ac:dyDescent="0.2">
      <c r="A47057" t="s">
        <v>87994</v>
      </c>
      <c r="B47057">
        <v>0.90920000000000001</v>
      </c>
      <c r="C47057">
        <v>0.78249716000000002</v>
      </c>
      <c r="D47057">
        <v>-0.27971119999999999</v>
      </c>
      <c r="E47057">
        <v>-6.0031509999999999</v>
      </c>
      <c r="F47057">
        <v>-1.9286000000000001E-2</v>
      </c>
      <c r="G47057" t="s">
        <v>87995</v>
      </c>
      <c r="H47057" t="s">
        <v>87996</v>
      </c>
    </row>
    <row r="47058" spans="1:8" x14ac:dyDescent="0.2">
      <c r="A47058" t="s">
        <v>87997</v>
      </c>
      <c r="B47058">
        <v>0.90920000000000001</v>
      </c>
      <c r="C47058">
        <v>0.78251174999999995</v>
      </c>
      <c r="D47058">
        <v>-0.27969189999999999</v>
      </c>
      <c r="E47058">
        <v>-6.0031559999999997</v>
      </c>
      <c r="F47058">
        <v>-5.76015E-2</v>
      </c>
      <c r="G47058" t="s">
        <v>87998</v>
      </c>
      <c r="H47058" t="s">
        <v>87999</v>
      </c>
    </row>
    <row r="47059" spans="1:8" x14ac:dyDescent="0.2">
      <c r="A47059" t="s">
        <v>88000</v>
      </c>
      <c r="B47059">
        <v>0.9093</v>
      </c>
      <c r="C47059">
        <v>0.78259856999999999</v>
      </c>
      <c r="D47059">
        <v>0.27957710000000002</v>
      </c>
      <c r="E47059">
        <v>-6.0031879999999997</v>
      </c>
      <c r="F47059">
        <v>1.9422999999999999E-2</v>
      </c>
      <c r="G47059" t="s">
        <v>16549</v>
      </c>
      <c r="H47059" t="s">
        <v>16550</v>
      </c>
    </row>
    <row r="47060" spans="1:8" x14ac:dyDescent="0.2">
      <c r="A47060" t="s">
        <v>88001</v>
      </c>
      <c r="B47060">
        <v>0.9093</v>
      </c>
      <c r="C47060">
        <v>0.78259993999999999</v>
      </c>
      <c r="D47060">
        <v>0.27957530000000003</v>
      </c>
      <c r="E47060">
        <v>-6.0031889999999999</v>
      </c>
      <c r="F47060">
        <v>2.5328300000000002E-2</v>
      </c>
      <c r="G47060" t="s">
        <v>21</v>
      </c>
      <c r="H47060" t="s">
        <v>21</v>
      </c>
    </row>
    <row r="47061" spans="1:8" x14ac:dyDescent="0.2">
      <c r="A47061" t="s">
        <v>88002</v>
      </c>
      <c r="B47061">
        <v>0.9093</v>
      </c>
      <c r="C47061">
        <v>0.78262878000000002</v>
      </c>
      <c r="D47061">
        <v>-0.27953719999999999</v>
      </c>
      <c r="E47061">
        <v>-6.0031990000000004</v>
      </c>
      <c r="F47061">
        <v>-2.3540999999999999E-2</v>
      </c>
      <c r="G47061" t="s">
        <v>21551</v>
      </c>
      <c r="H47061" t="s">
        <v>21552</v>
      </c>
    </row>
    <row r="47062" spans="1:8" x14ac:dyDescent="0.2">
      <c r="A47062" t="s">
        <v>88003</v>
      </c>
      <c r="B47062">
        <v>0.9093</v>
      </c>
      <c r="C47062">
        <v>0.78264734000000002</v>
      </c>
      <c r="D47062">
        <v>-0.2795127</v>
      </c>
      <c r="E47062">
        <v>-6.0032059999999996</v>
      </c>
      <c r="F47062">
        <v>-4.4098400000000003E-2</v>
      </c>
      <c r="G47062" t="s">
        <v>88004</v>
      </c>
      <c r="H47062" t="s">
        <v>88005</v>
      </c>
    </row>
    <row r="47063" spans="1:8" x14ac:dyDescent="0.2">
      <c r="A47063" t="s">
        <v>88006</v>
      </c>
      <c r="B47063">
        <v>0.9093</v>
      </c>
      <c r="C47063">
        <v>0.78269599000000001</v>
      </c>
      <c r="D47063">
        <v>-0.27944839999999999</v>
      </c>
      <c r="E47063">
        <v>-6.0032240000000003</v>
      </c>
      <c r="F47063">
        <v>-1.93013E-2</v>
      </c>
      <c r="G47063" t="s">
        <v>88007</v>
      </c>
      <c r="H47063" t="s">
        <v>88008</v>
      </c>
    </row>
    <row r="47064" spans="1:8" x14ac:dyDescent="0.2">
      <c r="A47064" t="s">
        <v>88009</v>
      </c>
      <c r="B47064">
        <v>0.9093</v>
      </c>
      <c r="C47064">
        <v>0.78273349000000003</v>
      </c>
      <c r="D47064">
        <v>-0.2793988</v>
      </c>
      <c r="E47064">
        <v>-6.0032370000000004</v>
      </c>
      <c r="F47064">
        <v>-1.96822E-2</v>
      </c>
      <c r="G47064" t="s">
        <v>88010</v>
      </c>
      <c r="H47064" t="s">
        <v>88011</v>
      </c>
    </row>
    <row r="47065" spans="1:8" x14ac:dyDescent="0.2">
      <c r="A47065" t="s">
        <v>88012</v>
      </c>
      <c r="B47065">
        <v>0.90939999999999999</v>
      </c>
      <c r="C47065">
        <v>0.78279251999999999</v>
      </c>
      <c r="D47065">
        <v>-0.27932079999999998</v>
      </c>
      <c r="E47065">
        <v>-6.0032589999999999</v>
      </c>
      <c r="F47065">
        <v>-2.55331E-2</v>
      </c>
      <c r="G47065" t="s">
        <v>86367</v>
      </c>
      <c r="H47065" t="s">
        <v>86368</v>
      </c>
    </row>
    <row r="47066" spans="1:8" x14ac:dyDescent="0.2">
      <c r="A47066" t="s">
        <v>88013</v>
      </c>
      <c r="B47066">
        <v>0.90939999999999999</v>
      </c>
      <c r="C47066">
        <v>0.7828252</v>
      </c>
      <c r="D47066">
        <v>-0.27927760000000001</v>
      </c>
      <c r="E47066">
        <v>-6.0032709999999998</v>
      </c>
      <c r="F47066">
        <v>-2.0808900000000002E-2</v>
      </c>
      <c r="G47066" t="s">
        <v>21</v>
      </c>
      <c r="H47066" t="s">
        <v>21</v>
      </c>
    </row>
    <row r="47067" spans="1:8" x14ac:dyDescent="0.2">
      <c r="A47067" t="s">
        <v>88014</v>
      </c>
      <c r="B47067">
        <v>0.90939999999999999</v>
      </c>
      <c r="C47067">
        <v>0.78283164000000005</v>
      </c>
      <c r="D47067">
        <v>0.27926909999999999</v>
      </c>
      <c r="E47067">
        <v>-6.0032730000000001</v>
      </c>
      <c r="F47067">
        <v>5.2365500000000002E-2</v>
      </c>
      <c r="G47067" t="s">
        <v>62917</v>
      </c>
      <c r="H47067" t="s">
        <v>62918</v>
      </c>
    </row>
    <row r="47068" spans="1:8" x14ac:dyDescent="0.2">
      <c r="A47068" t="s">
        <v>88015</v>
      </c>
      <c r="B47068">
        <v>0.90939999999999999</v>
      </c>
      <c r="C47068">
        <v>0.78286343999999997</v>
      </c>
      <c r="D47068">
        <v>0.27922710000000001</v>
      </c>
      <c r="E47068">
        <v>-6.003285</v>
      </c>
      <c r="F47068">
        <v>1.8950399999999999E-2</v>
      </c>
      <c r="G47068" t="s">
        <v>65824</v>
      </c>
      <c r="H47068" t="s">
        <v>65825</v>
      </c>
    </row>
    <row r="47069" spans="1:8" x14ac:dyDescent="0.2">
      <c r="A47069" t="s">
        <v>88016</v>
      </c>
      <c r="B47069">
        <v>0.90939999999999999</v>
      </c>
      <c r="C47069">
        <v>0.78286531000000004</v>
      </c>
      <c r="D47069">
        <v>-0.27922459999999999</v>
      </c>
      <c r="E47069">
        <v>-6.003285</v>
      </c>
      <c r="F47069">
        <v>-1.9050999999999998E-2</v>
      </c>
      <c r="G47069" t="s">
        <v>21</v>
      </c>
      <c r="H47069" t="s">
        <v>21</v>
      </c>
    </row>
    <row r="47070" spans="1:8" x14ac:dyDescent="0.2">
      <c r="A47070" t="s">
        <v>88017</v>
      </c>
      <c r="B47070">
        <v>0.90939999999999999</v>
      </c>
      <c r="C47070">
        <v>0.78291087999999998</v>
      </c>
      <c r="D47070">
        <v>-0.27916439999999998</v>
      </c>
      <c r="E47070">
        <v>-6.0033019999999997</v>
      </c>
      <c r="F47070">
        <v>-2.41666E-2</v>
      </c>
      <c r="G47070" t="s">
        <v>21</v>
      </c>
      <c r="H47070" t="s">
        <v>21</v>
      </c>
    </row>
    <row r="47071" spans="1:8" x14ac:dyDescent="0.2">
      <c r="A47071" t="s">
        <v>88018</v>
      </c>
      <c r="B47071">
        <v>0.90939999999999999</v>
      </c>
      <c r="C47071">
        <v>0.78291316</v>
      </c>
      <c r="D47071">
        <v>-0.2791614</v>
      </c>
      <c r="E47071">
        <v>-6.0033029999999998</v>
      </c>
      <c r="F47071">
        <v>-3.0201200000000001E-2</v>
      </c>
      <c r="G47071" t="s">
        <v>88019</v>
      </c>
      <c r="H47071" t="s">
        <v>88020</v>
      </c>
    </row>
    <row r="47072" spans="1:8" x14ac:dyDescent="0.2">
      <c r="A47072" t="s">
        <v>88021</v>
      </c>
      <c r="B47072">
        <v>0.90939999999999999</v>
      </c>
      <c r="C47072">
        <v>0.78291823000000005</v>
      </c>
      <c r="D47072">
        <v>0.27915469999999998</v>
      </c>
      <c r="E47072">
        <v>-6.003304</v>
      </c>
      <c r="F47072">
        <v>1.8408399999999998E-2</v>
      </c>
      <c r="G47072" t="s">
        <v>21</v>
      </c>
      <c r="H47072" t="s">
        <v>21</v>
      </c>
    </row>
    <row r="47073" spans="1:8" x14ac:dyDescent="0.2">
      <c r="A47073" t="s">
        <v>88022</v>
      </c>
      <c r="B47073">
        <v>0.90939999999999999</v>
      </c>
      <c r="C47073">
        <v>0.78293921</v>
      </c>
      <c r="D47073">
        <v>-0.27912700000000001</v>
      </c>
      <c r="E47073">
        <v>-6.0033120000000002</v>
      </c>
      <c r="F47073">
        <v>-4.6294799999999997E-2</v>
      </c>
      <c r="G47073" t="s">
        <v>88023</v>
      </c>
      <c r="H47073" t="s">
        <v>88024</v>
      </c>
    </row>
    <row r="47074" spans="1:8" x14ac:dyDescent="0.2">
      <c r="A47074" t="s">
        <v>88025</v>
      </c>
      <c r="B47074">
        <v>0.90949999999999998</v>
      </c>
      <c r="C47074">
        <v>0.78300124000000004</v>
      </c>
      <c r="D47074">
        <v>0.27904499999999999</v>
      </c>
      <c r="E47074">
        <v>-6.0033349999999999</v>
      </c>
      <c r="F47074">
        <v>1.8738899999999999E-2</v>
      </c>
      <c r="G47074" t="s">
        <v>18094</v>
      </c>
      <c r="H47074" t="s">
        <v>18095</v>
      </c>
    </row>
    <row r="47075" spans="1:8" x14ac:dyDescent="0.2">
      <c r="A47075" t="s">
        <v>88026</v>
      </c>
      <c r="B47075">
        <v>0.90949999999999998</v>
      </c>
      <c r="C47075">
        <v>0.78303458999999997</v>
      </c>
      <c r="D47075">
        <v>0.2790009</v>
      </c>
      <c r="E47075">
        <v>-6.0033469999999998</v>
      </c>
      <c r="F47075">
        <v>3.1047999999999999E-2</v>
      </c>
      <c r="G47075" t="s">
        <v>88027</v>
      </c>
      <c r="H47075" t="s">
        <v>88028</v>
      </c>
    </row>
    <row r="47076" spans="1:8" x14ac:dyDescent="0.2">
      <c r="A47076" t="s">
        <v>88029</v>
      </c>
      <c r="B47076">
        <v>0.90949999999999998</v>
      </c>
      <c r="C47076">
        <v>0.78308968000000001</v>
      </c>
      <c r="D47076">
        <v>-0.27892810000000001</v>
      </c>
      <c r="E47076">
        <v>-6.0033669999999999</v>
      </c>
      <c r="F47076">
        <v>-3.0530499999999999E-2</v>
      </c>
      <c r="G47076" t="s">
        <v>75354</v>
      </c>
      <c r="H47076" t="s">
        <v>75355</v>
      </c>
    </row>
    <row r="47077" spans="1:8" x14ac:dyDescent="0.2">
      <c r="A47077" t="s">
        <v>88030</v>
      </c>
      <c r="B47077">
        <v>0.90949999999999998</v>
      </c>
      <c r="C47077">
        <v>0.78313093</v>
      </c>
      <c r="D47077">
        <v>0.2788736</v>
      </c>
      <c r="E47077">
        <v>-6.0033820000000002</v>
      </c>
      <c r="F47077">
        <v>2.2623899999999999E-2</v>
      </c>
      <c r="G47077" t="s">
        <v>48638</v>
      </c>
      <c r="H47077" t="s">
        <v>48639</v>
      </c>
    </row>
    <row r="47078" spans="1:8" x14ac:dyDescent="0.2">
      <c r="A47078" t="s">
        <v>88031</v>
      </c>
      <c r="B47078">
        <v>0.90949999999999998</v>
      </c>
      <c r="C47078">
        <v>0.78315489000000005</v>
      </c>
      <c r="D47078">
        <v>-0.27884199999999998</v>
      </c>
      <c r="E47078">
        <v>-6.0033909999999997</v>
      </c>
      <c r="F47078">
        <v>-1.7103400000000001E-2</v>
      </c>
      <c r="G47078" t="s">
        <v>30663</v>
      </c>
      <c r="H47078" t="s">
        <v>30664</v>
      </c>
    </row>
    <row r="47079" spans="1:8" x14ac:dyDescent="0.2">
      <c r="A47079" t="s">
        <v>88032</v>
      </c>
      <c r="B47079">
        <v>0.90949999999999998</v>
      </c>
      <c r="C47079">
        <v>0.78315875000000001</v>
      </c>
      <c r="D47079">
        <v>0.2788369</v>
      </c>
      <c r="E47079">
        <v>-6.0033919999999998</v>
      </c>
      <c r="F47079">
        <v>1.8505500000000001E-2</v>
      </c>
      <c r="G47079" t="s">
        <v>87106</v>
      </c>
      <c r="H47079" t="s">
        <v>87107</v>
      </c>
    </row>
    <row r="47080" spans="1:8" x14ac:dyDescent="0.2">
      <c r="A47080" t="s">
        <v>88033</v>
      </c>
      <c r="B47080">
        <v>0.90949999999999998</v>
      </c>
      <c r="C47080">
        <v>0.78317276999999996</v>
      </c>
      <c r="D47080">
        <v>-0.27881830000000002</v>
      </c>
      <c r="E47080">
        <v>-6.0033969999999997</v>
      </c>
      <c r="F47080">
        <v>-1.47666E-2</v>
      </c>
      <c r="G47080" t="s">
        <v>22392</v>
      </c>
      <c r="H47080" t="s">
        <v>22393</v>
      </c>
    </row>
    <row r="47081" spans="1:8" x14ac:dyDescent="0.2">
      <c r="A47081" t="s">
        <v>88034</v>
      </c>
      <c r="B47081">
        <v>0.90959999999999996</v>
      </c>
      <c r="C47081">
        <v>0.78321684000000003</v>
      </c>
      <c r="D47081">
        <v>-0.27876010000000001</v>
      </c>
      <c r="E47081">
        <v>-6.0034130000000001</v>
      </c>
      <c r="F47081">
        <v>-2.5467E-2</v>
      </c>
      <c r="G47081" t="s">
        <v>25654</v>
      </c>
      <c r="H47081" t="s">
        <v>25655</v>
      </c>
    </row>
    <row r="47082" spans="1:8" x14ac:dyDescent="0.2">
      <c r="A47082" t="s">
        <v>88035</v>
      </c>
      <c r="B47082">
        <v>0.90959999999999996</v>
      </c>
      <c r="C47082">
        <v>0.78322720999999995</v>
      </c>
      <c r="D47082">
        <v>-0.27874640000000001</v>
      </c>
      <c r="E47082">
        <v>-6.0034169999999998</v>
      </c>
      <c r="F47082">
        <v>-2.4894400000000001E-2</v>
      </c>
      <c r="G47082" t="s">
        <v>7172</v>
      </c>
      <c r="H47082" t="s">
        <v>7173</v>
      </c>
    </row>
    <row r="47083" spans="1:8" x14ac:dyDescent="0.2">
      <c r="A47083" t="s">
        <v>88036</v>
      </c>
      <c r="B47083">
        <v>0.90959999999999996</v>
      </c>
      <c r="C47083">
        <v>0.78324346</v>
      </c>
      <c r="D47083">
        <v>-0.2787249</v>
      </c>
      <c r="E47083">
        <v>-6.0034229999999997</v>
      </c>
      <c r="F47083">
        <v>-2.4823399999999999E-2</v>
      </c>
      <c r="G47083" t="s">
        <v>11944</v>
      </c>
      <c r="H47083" t="s">
        <v>11945</v>
      </c>
    </row>
    <row r="47084" spans="1:8" x14ac:dyDescent="0.2">
      <c r="A47084" t="s">
        <v>88037</v>
      </c>
      <c r="B47084">
        <v>0.90959999999999996</v>
      </c>
      <c r="C47084">
        <v>0.78326839000000004</v>
      </c>
      <c r="D47084">
        <v>0.278692</v>
      </c>
      <c r="E47084">
        <v>-6.0034320000000001</v>
      </c>
      <c r="F47084">
        <v>3.3121600000000001E-2</v>
      </c>
      <c r="G47084" t="s">
        <v>15294</v>
      </c>
      <c r="H47084" t="s">
        <v>15295</v>
      </c>
    </row>
    <row r="47085" spans="1:8" x14ac:dyDescent="0.2">
      <c r="A47085" t="s">
        <v>88038</v>
      </c>
      <c r="B47085">
        <v>0.90959999999999996</v>
      </c>
      <c r="C47085">
        <v>0.78332493000000003</v>
      </c>
      <c r="D47085">
        <v>-0.27861730000000001</v>
      </c>
      <c r="E47085">
        <v>-6.0034520000000002</v>
      </c>
      <c r="F47085">
        <v>-4.1022900000000001E-2</v>
      </c>
      <c r="G47085" t="s">
        <v>88039</v>
      </c>
      <c r="H47085" t="s">
        <v>88040</v>
      </c>
    </row>
    <row r="47086" spans="1:8" x14ac:dyDescent="0.2">
      <c r="A47086" t="s">
        <v>88041</v>
      </c>
      <c r="B47086">
        <v>0.90959999999999996</v>
      </c>
      <c r="C47086">
        <v>0.78333757000000004</v>
      </c>
      <c r="D47086">
        <v>-0.27860059999999998</v>
      </c>
      <c r="E47086">
        <v>-6.003457</v>
      </c>
      <c r="F47086">
        <v>-3.1569E-2</v>
      </c>
      <c r="G47086" t="s">
        <v>82566</v>
      </c>
      <c r="H47086" t="s">
        <v>82567</v>
      </c>
    </row>
    <row r="47087" spans="1:8" x14ac:dyDescent="0.2">
      <c r="A47087" t="s">
        <v>88042</v>
      </c>
      <c r="B47087">
        <v>0.90959999999999996</v>
      </c>
      <c r="C47087">
        <v>0.78334236999999995</v>
      </c>
      <c r="D47087">
        <v>-0.27859420000000001</v>
      </c>
      <c r="E47087">
        <v>-6.0034590000000003</v>
      </c>
      <c r="F47087">
        <v>-1.9563299999999999E-2</v>
      </c>
      <c r="G47087" t="s">
        <v>88043</v>
      </c>
      <c r="H47087" t="s">
        <v>88044</v>
      </c>
    </row>
    <row r="47088" spans="1:8" x14ac:dyDescent="0.2">
      <c r="A47088" t="s">
        <v>88045</v>
      </c>
      <c r="B47088">
        <v>0.90959999999999996</v>
      </c>
      <c r="C47088">
        <v>0.78339570999999997</v>
      </c>
      <c r="D47088">
        <v>0.27852379999999999</v>
      </c>
      <c r="E47088">
        <v>-6.0034780000000003</v>
      </c>
      <c r="F47088">
        <v>2.0787199999999999E-2</v>
      </c>
      <c r="G47088" t="s">
        <v>88046</v>
      </c>
      <c r="H47088" t="s">
        <v>88047</v>
      </c>
    </row>
    <row r="47089" spans="1:8" x14ac:dyDescent="0.2">
      <c r="A47089" t="s">
        <v>88048</v>
      </c>
      <c r="B47089">
        <v>0.90969999999999995</v>
      </c>
      <c r="C47089">
        <v>0.78347202000000005</v>
      </c>
      <c r="D47089">
        <v>0.27842299999999998</v>
      </c>
      <c r="E47089">
        <v>-6.0035059999999998</v>
      </c>
      <c r="F47089">
        <v>2.5967199999999999E-2</v>
      </c>
      <c r="G47089" t="s">
        <v>14885</v>
      </c>
      <c r="H47089" t="s">
        <v>14886</v>
      </c>
    </row>
    <row r="47090" spans="1:8" x14ac:dyDescent="0.2">
      <c r="A47090" t="s">
        <v>88049</v>
      </c>
      <c r="B47090">
        <v>0.90969999999999995</v>
      </c>
      <c r="C47090">
        <v>0.78347491999999996</v>
      </c>
      <c r="D47090">
        <v>-0.27841909999999997</v>
      </c>
      <c r="E47090">
        <v>-6.0035069999999999</v>
      </c>
      <c r="F47090">
        <v>-2.7692700000000001E-2</v>
      </c>
      <c r="G47090" t="s">
        <v>54656</v>
      </c>
      <c r="H47090" t="s">
        <v>54657</v>
      </c>
    </row>
    <row r="47091" spans="1:8" x14ac:dyDescent="0.2">
      <c r="A47091" t="s">
        <v>88050</v>
      </c>
      <c r="B47091">
        <v>0.90969999999999995</v>
      </c>
      <c r="C47091">
        <v>0.78349831999999997</v>
      </c>
      <c r="D47091">
        <v>-0.27838819999999997</v>
      </c>
      <c r="E47091">
        <v>-6.0035150000000002</v>
      </c>
      <c r="F47091">
        <v>-2.4970599999999999E-2</v>
      </c>
      <c r="G47091" t="s">
        <v>53260</v>
      </c>
      <c r="H47091" t="s">
        <v>53261</v>
      </c>
    </row>
    <row r="47092" spans="1:8" x14ac:dyDescent="0.2">
      <c r="A47092" t="s">
        <v>88051</v>
      </c>
      <c r="B47092">
        <v>0.90969999999999995</v>
      </c>
      <c r="C47092">
        <v>0.78350498999999996</v>
      </c>
      <c r="D47092">
        <v>0.2783794</v>
      </c>
      <c r="E47092">
        <v>-6.0035179999999997</v>
      </c>
      <c r="F47092">
        <v>2.40136E-2</v>
      </c>
      <c r="G47092" t="s">
        <v>9105</v>
      </c>
      <c r="H47092" t="s">
        <v>9106</v>
      </c>
    </row>
    <row r="47093" spans="1:8" x14ac:dyDescent="0.2">
      <c r="A47093" t="s">
        <v>88052</v>
      </c>
      <c r="B47093">
        <v>0.90980000000000005</v>
      </c>
      <c r="C47093">
        <v>0.78366769999999997</v>
      </c>
      <c r="D47093">
        <v>-0.27816439999999998</v>
      </c>
      <c r="E47093">
        <v>-6.0035769999999999</v>
      </c>
      <c r="F47093">
        <v>-5.13698E-2</v>
      </c>
      <c r="G47093" t="s">
        <v>21</v>
      </c>
      <c r="H47093" t="s">
        <v>21</v>
      </c>
    </row>
    <row r="47094" spans="1:8" x14ac:dyDescent="0.2">
      <c r="A47094" t="s">
        <v>88053</v>
      </c>
      <c r="B47094">
        <v>0.90980000000000005</v>
      </c>
      <c r="C47094">
        <v>0.78367176999999999</v>
      </c>
      <c r="D47094">
        <v>-0.27815909999999999</v>
      </c>
      <c r="E47094">
        <v>-6.0035780000000001</v>
      </c>
      <c r="F47094">
        <v>-2.6641600000000001E-2</v>
      </c>
      <c r="G47094" t="s">
        <v>88054</v>
      </c>
      <c r="H47094" t="s">
        <v>88055</v>
      </c>
    </row>
    <row r="47095" spans="1:8" x14ac:dyDescent="0.2">
      <c r="A47095" t="s">
        <v>88056</v>
      </c>
      <c r="B47095">
        <v>0.90980000000000005</v>
      </c>
      <c r="C47095">
        <v>0.78367845999999997</v>
      </c>
      <c r="D47095">
        <v>0.27815020000000001</v>
      </c>
      <c r="E47095">
        <v>-6.0035809999999996</v>
      </c>
      <c r="F47095">
        <v>5.1471099999999999E-2</v>
      </c>
      <c r="G47095" t="s">
        <v>88057</v>
      </c>
      <c r="H47095" t="s">
        <v>88058</v>
      </c>
    </row>
    <row r="47096" spans="1:8" x14ac:dyDescent="0.2">
      <c r="A47096" t="s">
        <v>88059</v>
      </c>
      <c r="B47096">
        <v>0.90990000000000004</v>
      </c>
      <c r="C47096">
        <v>0.78374646999999997</v>
      </c>
      <c r="D47096">
        <v>0.27806039999999999</v>
      </c>
      <c r="E47096">
        <v>-6.0036050000000003</v>
      </c>
      <c r="F47096">
        <v>5.7436899999999999E-2</v>
      </c>
      <c r="G47096" t="s">
        <v>32678</v>
      </c>
      <c r="H47096" t="s">
        <v>32679</v>
      </c>
    </row>
    <row r="47097" spans="1:8" x14ac:dyDescent="0.2">
      <c r="A47097" t="s">
        <v>88060</v>
      </c>
      <c r="B47097">
        <v>0.90990000000000004</v>
      </c>
      <c r="C47097">
        <v>0.78381027000000003</v>
      </c>
      <c r="D47097">
        <v>-0.2779761</v>
      </c>
      <c r="E47097">
        <v>-6.003628</v>
      </c>
      <c r="F47097">
        <v>-3.3705899999999997E-2</v>
      </c>
      <c r="G47097" t="s">
        <v>88061</v>
      </c>
      <c r="H47097" t="s">
        <v>88062</v>
      </c>
    </row>
    <row r="47098" spans="1:8" x14ac:dyDescent="0.2">
      <c r="A47098" t="s">
        <v>88063</v>
      </c>
      <c r="B47098">
        <v>0.91</v>
      </c>
      <c r="C47098">
        <v>0.78385088000000003</v>
      </c>
      <c r="D47098">
        <v>0.27792240000000001</v>
      </c>
      <c r="E47098">
        <v>-6.0036430000000003</v>
      </c>
      <c r="F47098">
        <v>3.2730599999999999E-2</v>
      </c>
      <c r="G47098" t="s">
        <v>87567</v>
      </c>
      <c r="H47098" t="s">
        <v>87568</v>
      </c>
    </row>
    <row r="47099" spans="1:8" x14ac:dyDescent="0.2">
      <c r="A47099" t="s">
        <v>88064</v>
      </c>
      <c r="B47099">
        <v>0.91</v>
      </c>
      <c r="C47099">
        <v>0.78388427999999999</v>
      </c>
      <c r="D47099">
        <v>0.27787830000000002</v>
      </c>
      <c r="E47099">
        <v>-6.0036550000000002</v>
      </c>
      <c r="F47099">
        <v>3.3897099999999999E-2</v>
      </c>
      <c r="G47099" t="s">
        <v>47624</v>
      </c>
      <c r="H47099" t="s">
        <v>47625</v>
      </c>
    </row>
    <row r="47100" spans="1:8" x14ac:dyDescent="0.2">
      <c r="A47100" t="s">
        <v>88065</v>
      </c>
      <c r="B47100">
        <v>0.91</v>
      </c>
      <c r="C47100">
        <v>0.78389125999999998</v>
      </c>
      <c r="D47100">
        <v>0.27786909999999998</v>
      </c>
      <c r="E47100">
        <v>-6.0036579999999997</v>
      </c>
      <c r="F47100">
        <v>2.8913399999999999E-2</v>
      </c>
      <c r="G47100" t="s">
        <v>27500</v>
      </c>
      <c r="H47100" t="s">
        <v>27501</v>
      </c>
    </row>
    <row r="47101" spans="1:8" x14ac:dyDescent="0.2">
      <c r="A47101" t="s">
        <v>88066</v>
      </c>
      <c r="B47101">
        <v>0.91</v>
      </c>
      <c r="C47101">
        <v>0.78393458999999999</v>
      </c>
      <c r="D47101">
        <v>-0.2778119</v>
      </c>
      <c r="E47101">
        <v>-6.003673</v>
      </c>
      <c r="F47101">
        <v>-1.7626300000000001E-2</v>
      </c>
      <c r="G47101" t="s">
        <v>18504</v>
      </c>
      <c r="H47101" t="s">
        <v>18505</v>
      </c>
    </row>
    <row r="47102" spans="1:8" x14ac:dyDescent="0.2">
      <c r="A47102" t="s">
        <v>88067</v>
      </c>
      <c r="B47102">
        <v>0.91</v>
      </c>
      <c r="C47102">
        <v>0.78394344000000005</v>
      </c>
      <c r="D47102">
        <v>-0.2778002</v>
      </c>
      <c r="E47102">
        <v>-6.0036769999999997</v>
      </c>
      <c r="F47102">
        <v>-2.36274E-2</v>
      </c>
      <c r="G47102" t="s">
        <v>21</v>
      </c>
      <c r="H47102" t="s">
        <v>21</v>
      </c>
    </row>
    <row r="47103" spans="1:8" x14ac:dyDescent="0.2">
      <c r="A47103" t="s">
        <v>88068</v>
      </c>
      <c r="B47103">
        <v>0.91</v>
      </c>
      <c r="C47103">
        <v>0.78394894000000004</v>
      </c>
      <c r="D47103">
        <v>-0.27779290000000001</v>
      </c>
      <c r="E47103">
        <v>-6.003679</v>
      </c>
      <c r="F47103">
        <v>-2.5125399999999999E-2</v>
      </c>
      <c r="G47103" t="s">
        <v>15784</v>
      </c>
      <c r="H47103" t="s">
        <v>15785</v>
      </c>
    </row>
    <row r="47104" spans="1:8" x14ac:dyDescent="0.2">
      <c r="A47104" t="s">
        <v>88069</v>
      </c>
      <c r="B47104">
        <v>0.91</v>
      </c>
      <c r="C47104">
        <v>0.78399543000000005</v>
      </c>
      <c r="D47104">
        <v>-0.27773150000000002</v>
      </c>
      <c r="E47104">
        <v>-6.0036949999999996</v>
      </c>
      <c r="F47104">
        <v>-5.4132300000000001E-2</v>
      </c>
      <c r="G47104" t="s">
        <v>88070</v>
      </c>
      <c r="H47104" t="s">
        <v>88071</v>
      </c>
    </row>
    <row r="47105" spans="1:8" x14ac:dyDescent="0.2">
      <c r="A47105" t="s">
        <v>88072</v>
      </c>
      <c r="B47105">
        <v>0.91</v>
      </c>
      <c r="C47105">
        <v>0.78402799999999995</v>
      </c>
      <c r="D47105">
        <v>0.2776885</v>
      </c>
      <c r="E47105">
        <v>-6.0037070000000003</v>
      </c>
      <c r="F47105">
        <v>2.98245E-2</v>
      </c>
      <c r="G47105" t="s">
        <v>21</v>
      </c>
      <c r="H47105" t="s">
        <v>21</v>
      </c>
    </row>
    <row r="47106" spans="1:8" x14ac:dyDescent="0.2">
      <c r="A47106" t="s">
        <v>88073</v>
      </c>
      <c r="B47106">
        <v>0.91</v>
      </c>
      <c r="C47106">
        <v>0.78403630999999996</v>
      </c>
      <c r="D47106">
        <v>-0.27767750000000002</v>
      </c>
      <c r="E47106">
        <v>-6.0037099999999999</v>
      </c>
      <c r="F47106">
        <v>-1.7563700000000002E-2</v>
      </c>
      <c r="G47106" t="s">
        <v>60171</v>
      </c>
      <c r="H47106" t="s">
        <v>60172</v>
      </c>
    </row>
    <row r="47107" spans="1:8" x14ac:dyDescent="0.2">
      <c r="A47107" t="s">
        <v>88074</v>
      </c>
      <c r="B47107">
        <v>0.91</v>
      </c>
      <c r="C47107">
        <v>0.78407072</v>
      </c>
      <c r="D47107">
        <v>0.27763209999999999</v>
      </c>
      <c r="E47107">
        <v>-6.0037229999999999</v>
      </c>
      <c r="F47107">
        <v>3.2462499999999998E-2</v>
      </c>
      <c r="G47107" t="s">
        <v>88075</v>
      </c>
      <c r="H47107" t="s">
        <v>88076</v>
      </c>
    </row>
    <row r="47108" spans="1:8" x14ac:dyDescent="0.2">
      <c r="A47108" t="s">
        <v>88077</v>
      </c>
      <c r="B47108">
        <v>0.91</v>
      </c>
      <c r="C47108">
        <v>0.78407747999999999</v>
      </c>
      <c r="D47108">
        <v>-0.27762310000000001</v>
      </c>
      <c r="E47108">
        <v>-6.0037250000000002</v>
      </c>
      <c r="F47108">
        <v>-2.44231E-2</v>
      </c>
      <c r="G47108" t="s">
        <v>21</v>
      </c>
      <c r="H47108" t="s">
        <v>21</v>
      </c>
    </row>
    <row r="47109" spans="1:8" x14ac:dyDescent="0.2">
      <c r="A47109" t="s">
        <v>88078</v>
      </c>
      <c r="B47109">
        <v>0.91010000000000002</v>
      </c>
      <c r="C47109">
        <v>0.78415031000000002</v>
      </c>
      <c r="D47109">
        <v>0.27752690000000002</v>
      </c>
      <c r="E47109">
        <v>-6.0037520000000004</v>
      </c>
      <c r="F47109">
        <v>2.43711E-2</v>
      </c>
      <c r="G47109" t="s">
        <v>9242</v>
      </c>
      <c r="H47109" t="s">
        <v>9243</v>
      </c>
    </row>
    <row r="47110" spans="1:8" x14ac:dyDescent="0.2">
      <c r="A47110" t="s">
        <v>88079</v>
      </c>
      <c r="B47110">
        <v>0.91010000000000002</v>
      </c>
      <c r="C47110">
        <v>0.78416618000000005</v>
      </c>
      <c r="D47110">
        <v>-0.27750599999999997</v>
      </c>
      <c r="E47110">
        <v>-6.0037570000000002</v>
      </c>
      <c r="F47110">
        <v>-3.6993499999999999E-2</v>
      </c>
      <c r="G47110" t="s">
        <v>21</v>
      </c>
      <c r="H47110" t="s">
        <v>21</v>
      </c>
    </row>
    <row r="47111" spans="1:8" x14ac:dyDescent="0.2">
      <c r="A47111" t="s">
        <v>88080</v>
      </c>
      <c r="B47111">
        <v>0.91010000000000002</v>
      </c>
      <c r="C47111">
        <v>0.78417535000000005</v>
      </c>
      <c r="D47111">
        <v>-0.27749390000000002</v>
      </c>
      <c r="E47111">
        <v>-6.0037609999999999</v>
      </c>
      <c r="F47111">
        <v>-1.92103E-2</v>
      </c>
      <c r="G47111" t="s">
        <v>11921</v>
      </c>
      <c r="H47111" t="s">
        <v>11922</v>
      </c>
    </row>
    <row r="47112" spans="1:8" x14ac:dyDescent="0.2">
      <c r="A47112" t="s">
        <v>88081</v>
      </c>
      <c r="B47112">
        <v>0.91010000000000002</v>
      </c>
      <c r="C47112">
        <v>0.78419273</v>
      </c>
      <c r="D47112">
        <v>-0.27747090000000002</v>
      </c>
      <c r="E47112">
        <v>-6.0037669999999999</v>
      </c>
      <c r="F47112">
        <v>-2.1651500000000001E-2</v>
      </c>
      <c r="G47112" t="s">
        <v>88082</v>
      </c>
      <c r="H47112" t="s">
        <v>88083</v>
      </c>
    </row>
    <row r="47113" spans="1:8" x14ac:dyDescent="0.2">
      <c r="A47113" t="s">
        <v>88084</v>
      </c>
      <c r="B47113">
        <v>0.91010000000000002</v>
      </c>
      <c r="C47113">
        <v>0.78423334</v>
      </c>
      <c r="D47113">
        <v>-0.27741729999999998</v>
      </c>
      <c r="E47113">
        <v>-6.0037820000000002</v>
      </c>
      <c r="F47113">
        <v>-2.5617500000000001E-2</v>
      </c>
      <c r="G47113" t="s">
        <v>57289</v>
      </c>
      <c r="H47113" t="s">
        <v>57290</v>
      </c>
    </row>
    <row r="47114" spans="1:8" x14ac:dyDescent="0.2">
      <c r="A47114" t="s">
        <v>88085</v>
      </c>
      <c r="B47114">
        <v>0.91010000000000002</v>
      </c>
      <c r="C47114">
        <v>0.78424614999999998</v>
      </c>
      <c r="D47114">
        <v>0.27740029999999999</v>
      </c>
      <c r="E47114">
        <v>-6.0037859999999998</v>
      </c>
      <c r="F47114">
        <v>3.4986400000000001E-2</v>
      </c>
      <c r="G47114" t="s">
        <v>21</v>
      </c>
      <c r="H47114" t="s">
        <v>21</v>
      </c>
    </row>
    <row r="47115" spans="1:8" x14ac:dyDescent="0.2">
      <c r="A47115" t="s">
        <v>88086</v>
      </c>
      <c r="B47115">
        <v>0.91010000000000002</v>
      </c>
      <c r="C47115">
        <v>0.78427636999999994</v>
      </c>
      <c r="D47115">
        <v>-0.27736040000000001</v>
      </c>
      <c r="E47115">
        <v>-6.0037969999999996</v>
      </c>
      <c r="F47115">
        <v>-1.86395E-2</v>
      </c>
      <c r="G47115" t="s">
        <v>88087</v>
      </c>
      <c r="H47115" t="s">
        <v>88088</v>
      </c>
    </row>
    <row r="47116" spans="1:8" x14ac:dyDescent="0.2">
      <c r="A47116" t="s">
        <v>88089</v>
      </c>
      <c r="B47116">
        <v>0.91010000000000002</v>
      </c>
      <c r="C47116">
        <v>0.78428058</v>
      </c>
      <c r="D47116">
        <v>-0.27735490000000002</v>
      </c>
      <c r="E47116">
        <v>-6.0037989999999999</v>
      </c>
      <c r="F47116">
        <v>-3.06828E-2</v>
      </c>
      <c r="G47116" t="s">
        <v>43392</v>
      </c>
      <c r="H47116" t="s">
        <v>43393</v>
      </c>
    </row>
    <row r="47117" spans="1:8" x14ac:dyDescent="0.2">
      <c r="A47117" t="s">
        <v>88090</v>
      </c>
      <c r="B47117">
        <v>0.91010000000000002</v>
      </c>
      <c r="C47117">
        <v>0.78430560999999999</v>
      </c>
      <c r="D47117">
        <v>-0.27732180000000001</v>
      </c>
      <c r="E47117">
        <v>-6.0038080000000003</v>
      </c>
      <c r="F47117">
        <v>-4.0551999999999998E-2</v>
      </c>
      <c r="G47117" t="s">
        <v>78366</v>
      </c>
      <c r="H47117" t="s">
        <v>78367</v>
      </c>
    </row>
    <row r="47118" spans="1:8" x14ac:dyDescent="0.2">
      <c r="A47118" t="s">
        <v>88091</v>
      </c>
      <c r="B47118">
        <v>0.91020000000000001</v>
      </c>
      <c r="C47118">
        <v>0.78437992000000001</v>
      </c>
      <c r="D47118">
        <v>-0.27722370000000002</v>
      </c>
      <c r="E47118">
        <v>-6.0038349999999996</v>
      </c>
      <c r="F47118">
        <v>-3.5985999999999997E-2</v>
      </c>
      <c r="G47118" t="s">
        <v>21</v>
      </c>
      <c r="H47118" t="s">
        <v>21</v>
      </c>
    </row>
    <row r="47119" spans="1:8" x14ac:dyDescent="0.2">
      <c r="A47119" t="s">
        <v>88092</v>
      </c>
      <c r="B47119">
        <v>0.91020000000000001</v>
      </c>
      <c r="C47119">
        <v>0.78439574000000001</v>
      </c>
      <c r="D47119">
        <v>0.27720280000000003</v>
      </c>
      <c r="E47119">
        <v>-6.0038400000000003</v>
      </c>
      <c r="F47119">
        <v>2.6974499999999998E-2</v>
      </c>
      <c r="G47119" t="s">
        <v>52322</v>
      </c>
      <c r="H47119" t="s">
        <v>52323</v>
      </c>
    </row>
    <row r="47120" spans="1:8" x14ac:dyDescent="0.2">
      <c r="A47120" t="s">
        <v>88093</v>
      </c>
      <c r="B47120">
        <v>0.91020000000000001</v>
      </c>
      <c r="C47120">
        <v>0.78439935000000005</v>
      </c>
      <c r="D47120">
        <v>-0.277198</v>
      </c>
      <c r="E47120">
        <v>-6.0038419999999997</v>
      </c>
      <c r="F47120">
        <v>-1.9045200000000002E-2</v>
      </c>
      <c r="G47120" t="s">
        <v>56999</v>
      </c>
      <c r="H47120" t="s">
        <v>57000</v>
      </c>
    </row>
    <row r="47121" spans="1:8" x14ac:dyDescent="0.2">
      <c r="A47121" t="s">
        <v>88094</v>
      </c>
      <c r="B47121">
        <v>0.91020000000000001</v>
      </c>
      <c r="C47121">
        <v>0.78440303</v>
      </c>
      <c r="D47121">
        <v>0.27719310000000003</v>
      </c>
      <c r="E47121">
        <v>-6.0038429999999998</v>
      </c>
      <c r="F47121">
        <v>1.78222E-2</v>
      </c>
      <c r="G47121" t="s">
        <v>88095</v>
      </c>
      <c r="H47121" t="s">
        <v>88096</v>
      </c>
    </row>
    <row r="47122" spans="1:8" x14ac:dyDescent="0.2">
      <c r="A47122" t="s">
        <v>88097</v>
      </c>
      <c r="B47122">
        <v>0.91020000000000001</v>
      </c>
      <c r="C47122">
        <v>0.78446747999999999</v>
      </c>
      <c r="D47122">
        <v>0.27710800000000002</v>
      </c>
      <c r="E47122">
        <v>-6.0038660000000004</v>
      </c>
      <c r="F47122">
        <v>4.4082999999999997E-2</v>
      </c>
      <c r="G47122" t="s">
        <v>21</v>
      </c>
      <c r="H47122" t="s">
        <v>21</v>
      </c>
    </row>
    <row r="47123" spans="1:8" x14ac:dyDescent="0.2">
      <c r="A47123" t="s">
        <v>88098</v>
      </c>
      <c r="B47123">
        <v>0.91020000000000001</v>
      </c>
      <c r="C47123">
        <v>0.78447913999999996</v>
      </c>
      <c r="D47123">
        <v>0.27709260000000002</v>
      </c>
      <c r="E47123">
        <v>-6.00387</v>
      </c>
      <c r="F47123">
        <v>2.4993499999999998E-2</v>
      </c>
      <c r="G47123" t="s">
        <v>88099</v>
      </c>
      <c r="H47123" t="s">
        <v>88100</v>
      </c>
    </row>
    <row r="47124" spans="1:8" x14ac:dyDescent="0.2">
      <c r="A47124" t="s">
        <v>88101</v>
      </c>
      <c r="B47124">
        <v>0.91020000000000001</v>
      </c>
      <c r="C47124">
        <v>0.78451199999999999</v>
      </c>
      <c r="D47124">
        <v>0.2770492</v>
      </c>
      <c r="E47124">
        <v>-6.0038819999999999</v>
      </c>
      <c r="F47124">
        <v>2.3781900000000002E-2</v>
      </c>
      <c r="G47124" t="s">
        <v>88102</v>
      </c>
      <c r="H47124" t="s">
        <v>88103</v>
      </c>
    </row>
    <row r="47125" spans="1:8" x14ac:dyDescent="0.2">
      <c r="A47125" t="s">
        <v>88104</v>
      </c>
      <c r="B47125">
        <v>0.91020000000000001</v>
      </c>
      <c r="C47125">
        <v>0.78452429999999995</v>
      </c>
      <c r="D47125">
        <v>-0.27703299999999997</v>
      </c>
      <c r="E47125">
        <v>-6.0038869999999998</v>
      </c>
      <c r="F47125">
        <v>-1.88288E-2</v>
      </c>
      <c r="G47125" t="s">
        <v>80302</v>
      </c>
      <c r="H47125" t="s">
        <v>80303</v>
      </c>
    </row>
    <row r="47126" spans="1:8" x14ac:dyDescent="0.2">
      <c r="A47126" t="s">
        <v>88105</v>
      </c>
      <c r="B47126">
        <v>0.91020000000000001</v>
      </c>
      <c r="C47126">
        <v>0.78452566000000001</v>
      </c>
      <c r="D47126">
        <v>0.27703119999999998</v>
      </c>
      <c r="E47126">
        <v>-6.0038869999999998</v>
      </c>
      <c r="F47126">
        <v>2.2642800000000001E-2</v>
      </c>
      <c r="G47126" t="s">
        <v>63045</v>
      </c>
      <c r="H47126" t="s">
        <v>63046</v>
      </c>
    </row>
    <row r="47127" spans="1:8" x14ac:dyDescent="0.2">
      <c r="A47127" t="s">
        <v>88106</v>
      </c>
      <c r="B47127">
        <v>0.91020000000000001</v>
      </c>
      <c r="C47127">
        <v>0.78452743999999996</v>
      </c>
      <c r="D47127">
        <v>-0.27702880000000002</v>
      </c>
      <c r="E47127">
        <v>-6.0038879999999999</v>
      </c>
      <c r="F47127">
        <v>-2.85924E-2</v>
      </c>
      <c r="G47127" t="s">
        <v>88107</v>
      </c>
      <c r="H47127" t="s">
        <v>88108</v>
      </c>
    </row>
    <row r="47128" spans="1:8" x14ac:dyDescent="0.2">
      <c r="A47128" t="s">
        <v>88109</v>
      </c>
      <c r="B47128">
        <v>0.91020000000000001</v>
      </c>
      <c r="C47128">
        <v>0.78456755</v>
      </c>
      <c r="D47128">
        <v>-0.2769759</v>
      </c>
      <c r="E47128">
        <v>-6.0039020000000001</v>
      </c>
      <c r="F47128">
        <v>-6.5218100000000001E-2</v>
      </c>
      <c r="G47128" t="s">
        <v>70960</v>
      </c>
      <c r="H47128" t="s">
        <v>70961</v>
      </c>
    </row>
    <row r="47129" spans="1:8" x14ac:dyDescent="0.2">
      <c r="A47129" t="s">
        <v>88110</v>
      </c>
      <c r="B47129">
        <v>0.9103</v>
      </c>
      <c r="C47129">
        <v>0.78465028000000003</v>
      </c>
      <c r="D47129">
        <v>0.27686660000000002</v>
      </c>
      <c r="E47129">
        <v>-6.0039319999999998</v>
      </c>
      <c r="F47129">
        <v>1.8136699999999999E-2</v>
      </c>
      <c r="G47129" t="s">
        <v>21</v>
      </c>
      <c r="H47129" t="s">
        <v>21</v>
      </c>
    </row>
    <row r="47130" spans="1:8" x14ac:dyDescent="0.2">
      <c r="A47130" t="s">
        <v>88111</v>
      </c>
      <c r="B47130">
        <v>0.9103</v>
      </c>
      <c r="C47130">
        <v>0.78465141999999999</v>
      </c>
      <c r="D47130">
        <v>0.27686509999999998</v>
      </c>
      <c r="E47130">
        <v>-6.003933</v>
      </c>
      <c r="F47130">
        <v>3.25581E-2</v>
      </c>
      <c r="G47130" t="s">
        <v>88112</v>
      </c>
      <c r="H47130" t="s">
        <v>88113</v>
      </c>
    </row>
    <row r="47131" spans="1:8" x14ac:dyDescent="0.2">
      <c r="A47131" t="s">
        <v>88114</v>
      </c>
      <c r="B47131">
        <v>0.9103</v>
      </c>
      <c r="C47131">
        <v>0.78466002999999995</v>
      </c>
      <c r="D47131">
        <v>0.27685369999999998</v>
      </c>
      <c r="E47131">
        <v>-6.0039360000000004</v>
      </c>
      <c r="F47131">
        <v>7.2442599999999996E-2</v>
      </c>
      <c r="G47131" t="s">
        <v>88115</v>
      </c>
      <c r="H47131" t="s">
        <v>88116</v>
      </c>
    </row>
    <row r="47132" spans="1:8" x14ac:dyDescent="0.2">
      <c r="A47132" t="s">
        <v>88117</v>
      </c>
      <c r="B47132">
        <v>0.9103</v>
      </c>
      <c r="C47132">
        <v>0.78469195000000003</v>
      </c>
      <c r="D47132">
        <v>-0.27681159999999999</v>
      </c>
      <c r="E47132">
        <v>-6.0039470000000001</v>
      </c>
      <c r="F47132">
        <v>-3.3894100000000003E-2</v>
      </c>
      <c r="G47132" t="s">
        <v>88118</v>
      </c>
      <c r="H47132" t="s">
        <v>88119</v>
      </c>
    </row>
    <row r="47133" spans="1:8" x14ac:dyDescent="0.2">
      <c r="A47133" t="s">
        <v>88120</v>
      </c>
      <c r="B47133">
        <v>0.9103</v>
      </c>
      <c r="C47133">
        <v>0.78469199999999995</v>
      </c>
      <c r="D47133">
        <v>-0.27681149999999999</v>
      </c>
      <c r="E47133">
        <v>-6.0039470000000001</v>
      </c>
      <c r="F47133">
        <v>-1.8054899999999999E-2</v>
      </c>
      <c r="G47133" t="s">
        <v>81831</v>
      </c>
      <c r="H47133" t="s">
        <v>81832</v>
      </c>
    </row>
    <row r="47134" spans="1:8" x14ac:dyDescent="0.2">
      <c r="A47134" t="s">
        <v>88121</v>
      </c>
      <c r="B47134">
        <v>0.9103</v>
      </c>
      <c r="C47134">
        <v>0.78474200999999999</v>
      </c>
      <c r="D47134">
        <v>0.27674549999999998</v>
      </c>
      <c r="E47134">
        <v>-6.003965</v>
      </c>
      <c r="F47134">
        <v>2.33919E-2</v>
      </c>
      <c r="G47134" t="s">
        <v>88122</v>
      </c>
      <c r="H47134" t="s">
        <v>88123</v>
      </c>
    </row>
    <row r="47135" spans="1:8" x14ac:dyDescent="0.2">
      <c r="A47135" t="s">
        <v>88124</v>
      </c>
      <c r="B47135">
        <v>0.91039999999999999</v>
      </c>
      <c r="C47135">
        <v>0.78479259000000001</v>
      </c>
      <c r="D47135">
        <v>0.2766787</v>
      </c>
      <c r="E47135">
        <v>-6.0039829999999998</v>
      </c>
      <c r="F47135">
        <v>2.0199399999999999E-2</v>
      </c>
      <c r="G47135" t="s">
        <v>21</v>
      </c>
      <c r="H47135" t="s">
        <v>21</v>
      </c>
    </row>
    <row r="47136" spans="1:8" x14ac:dyDescent="0.2">
      <c r="A47136" t="s">
        <v>88125</v>
      </c>
      <c r="B47136">
        <v>0.91039999999999999</v>
      </c>
      <c r="C47136">
        <v>0.78483256999999995</v>
      </c>
      <c r="D47136">
        <v>-0.27662589999999998</v>
      </c>
      <c r="E47136">
        <v>-6.0039980000000002</v>
      </c>
      <c r="F47136">
        <v>-3.3884400000000002E-2</v>
      </c>
      <c r="G47136" t="s">
        <v>88126</v>
      </c>
      <c r="H47136" t="s">
        <v>88127</v>
      </c>
    </row>
    <row r="47137" spans="1:8" x14ac:dyDescent="0.2">
      <c r="A47137" t="s">
        <v>88128</v>
      </c>
      <c r="B47137">
        <v>0.91039999999999999</v>
      </c>
      <c r="C47137">
        <v>0.78487505000000002</v>
      </c>
      <c r="D47137">
        <v>-0.27656979999999998</v>
      </c>
      <c r="E47137">
        <v>-6.0040129999999996</v>
      </c>
      <c r="F47137">
        <v>-2.64922E-2</v>
      </c>
      <c r="G47137" t="s">
        <v>21</v>
      </c>
      <c r="H47137" t="s">
        <v>21</v>
      </c>
    </row>
    <row r="47138" spans="1:8" x14ac:dyDescent="0.2">
      <c r="A47138" t="s">
        <v>88129</v>
      </c>
      <c r="B47138">
        <v>0.91039999999999999</v>
      </c>
      <c r="C47138">
        <v>0.78491279999999997</v>
      </c>
      <c r="D47138">
        <v>0.27651989999999999</v>
      </c>
      <c r="E47138">
        <v>-6.0040269999999998</v>
      </c>
      <c r="F47138">
        <v>4.7629999999999999E-2</v>
      </c>
      <c r="G47138" t="s">
        <v>21</v>
      </c>
      <c r="H47138" t="s">
        <v>21</v>
      </c>
    </row>
    <row r="47139" spans="1:8" x14ac:dyDescent="0.2">
      <c r="A47139" t="s">
        <v>88130</v>
      </c>
      <c r="B47139">
        <v>0.91039999999999999</v>
      </c>
      <c r="C47139">
        <v>0.78493520999999999</v>
      </c>
      <c r="D47139">
        <v>0.27649040000000003</v>
      </c>
      <c r="E47139">
        <v>-6.004035</v>
      </c>
      <c r="F47139">
        <v>1.9408499999999999E-2</v>
      </c>
      <c r="G47139" t="s">
        <v>88131</v>
      </c>
      <c r="H47139" t="s">
        <v>88132</v>
      </c>
    </row>
    <row r="47140" spans="1:8" x14ac:dyDescent="0.2">
      <c r="A47140" t="s">
        <v>88133</v>
      </c>
      <c r="B47140">
        <v>0.91049999999999998</v>
      </c>
      <c r="C47140">
        <v>0.78497285000000006</v>
      </c>
      <c r="D47140">
        <v>0.27644069999999998</v>
      </c>
      <c r="E47140">
        <v>-6.0040480000000001</v>
      </c>
      <c r="F47140">
        <v>2.9599E-2</v>
      </c>
      <c r="G47140" t="s">
        <v>73118</v>
      </c>
      <c r="H47140" t="s">
        <v>73119</v>
      </c>
    </row>
    <row r="47141" spans="1:8" x14ac:dyDescent="0.2">
      <c r="A47141" t="s">
        <v>88134</v>
      </c>
      <c r="B47141">
        <v>0.91049999999999998</v>
      </c>
      <c r="C47141">
        <v>0.78498005000000004</v>
      </c>
      <c r="D47141">
        <v>-0.27643109999999999</v>
      </c>
      <c r="E47141">
        <v>-6.0040509999999996</v>
      </c>
      <c r="F47141">
        <v>-3.1446000000000002E-2</v>
      </c>
      <c r="G47141" t="s">
        <v>88135</v>
      </c>
      <c r="H47141" t="s">
        <v>88136</v>
      </c>
    </row>
    <row r="47142" spans="1:8" x14ac:dyDescent="0.2">
      <c r="A47142" t="s">
        <v>88137</v>
      </c>
      <c r="B47142">
        <v>0.91049999999999998</v>
      </c>
      <c r="C47142">
        <v>0.78505891000000005</v>
      </c>
      <c r="D47142">
        <v>0.27632699999999999</v>
      </c>
      <c r="E47142">
        <v>-6.0040789999999999</v>
      </c>
      <c r="F47142">
        <v>2.48419E-2</v>
      </c>
      <c r="G47142" t="s">
        <v>21</v>
      </c>
      <c r="H47142" t="s">
        <v>21</v>
      </c>
    </row>
    <row r="47143" spans="1:8" x14ac:dyDescent="0.2">
      <c r="A47143" t="s">
        <v>88138</v>
      </c>
      <c r="B47143">
        <v>0.91049999999999998</v>
      </c>
      <c r="C47143">
        <v>0.78505979999999997</v>
      </c>
      <c r="D47143">
        <v>0.27632580000000001</v>
      </c>
      <c r="E47143">
        <v>-6.0040800000000001</v>
      </c>
      <c r="F47143">
        <v>2.2262799999999999E-2</v>
      </c>
      <c r="G47143" t="s">
        <v>20116</v>
      </c>
      <c r="H47143" t="s">
        <v>20117</v>
      </c>
    </row>
    <row r="47144" spans="1:8" x14ac:dyDescent="0.2">
      <c r="A47144" t="s">
        <v>88139</v>
      </c>
      <c r="B47144">
        <v>0.91059999999999997</v>
      </c>
      <c r="C47144">
        <v>0.78511403999999996</v>
      </c>
      <c r="D47144">
        <v>0.27625420000000001</v>
      </c>
      <c r="E47144">
        <v>-6.0040990000000001</v>
      </c>
      <c r="F47144">
        <v>2.8750299999999999E-2</v>
      </c>
      <c r="G47144" t="s">
        <v>12944</v>
      </c>
      <c r="H47144" t="s">
        <v>12945</v>
      </c>
    </row>
    <row r="47145" spans="1:8" x14ac:dyDescent="0.2">
      <c r="A47145" t="s">
        <v>88140</v>
      </c>
      <c r="B47145">
        <v>0.91059999999999997</v>
      </c>
      <c r="C47145">
        <v>0.78513374000000002</v>
      </c>
      <c r="D47145">
        <v>-0.27622819999999998</v>
      </c>
      <c r="E47145">
        <v>-6.0041060000000002</v>
      </c>
      <c r="F47145">
        <v>-2.6690599999999998E-2</v>
      </c>
      <c r="G47145" t="s">
        <v>21</v>
      </c>
      <c r="H47145" t="s">
        <v>21</v>
      </c>
    </row>
    <row r="47146" spans="1:8" x14ac:dyDescent="0.2">
      <c r="A47146" t="s">
        <v>88141</v>
      </c>
      <c r="B47146">
        <v>0.91059999999999997</v>
      </c>
      <c r="C47146">
        <v>0.78517877999999997</v>
      </c>
      <c r="D47146">
        <v>0.27616869999999999</v>
      </c>
      <c r="E47146">
        <v>-6.0041229999999999</v>
      </c>
      <c r="F47146">
        <v>3.7444400000000003E-2</v>
      </c>
      <c r="G47146" t="s">
        <v>78996</v>
      </c>
      <c r="H47146" t="s">
        <v>78997</v>
      </c>
    </row>
    <row r="47147" spans="1:8" x14ac:dyDescent="0.2">
      <c r="A47147" t="s">
        <v>88142</v>
      </c>
      <c r="B47147">
        <v>0.91059999999999997</v>
      </c>
      <c r="C47147">
        <v>0.78520091999999997</v>
      </c>
      <c r="D47147">
        <v>-0.27613949999999998</v>
      </c>
      <c r="E47147">
        <v>-6.00413</v>
      </c>
      <c r="F47147">
        <v>-3.1836499999999997E-2</v>
      </c>
      <c r="G47147" t="s">
        <v>88143</v>
      </c>
      <c r="H47147" t="s">
        <v>88144</v>
      </c>
    </row>
    <row r="47148" spans="1:8" x14ac:dyDescent="0.2">
      <c r="A47148" t="s">
        <v>88145</v>
      </c>
      <c r="B47148">
        <v>0.91059999999999997</v>
      </c>
      <c r="C47148">
        <v>0.78522435999999995</v>
      </c>
      <c r="D47148">
        <v>0.27610859999999998</v>
      </c>
      <c r="E47148">
        <v>-6.0041390000000003</v>
      </c>
      <c r="F47148">
        <v>1.7259900000000002E-2</v>
      </c>
      <c r="G47148" t="s">
        <v>21</v>
      </c>
      <c r="H47148" t="s">
        <v>21</v>
      </c>
    </row>
    <row r="47149" spans="1:8" x14ac:dyDescent="0.2">
      <c r="A47149" t="s">
        <v>88146</v>
      </c>
      <c r="B47149">
        <v>0.91059999999999997</v>
      </c>
      <c r="C47149">
        <v>0.78523394999999996</v>
      </c>
      <c r="D47149">
        <v>0.27609590000000001</v>
      </c>
      <c r="E47149">
        <v>-6.0041419999999999</v>
      </c>
      <c r="F47149">
        <v>1.9573299999999998E-2</v>
      </c>
      <c r="G47149" t="s">
        <v>21</v>
      </c>
      <c r="H47149" t="s">
        <v>21</v>
      </c>
    </row>
    <row r="47150" spans="1:8" x14ac:dyDescent="0.2">
      <c r="A47150" t="s">
        <v>88147</v>
      </c>
      <c r="B47150">
        <v>0.91059999999999997</v>
      </c>
      <c r="C47150">
        <v>0.78524969</v>
      </c>
      <c r="D47150">
        <v>0.27607510000000002</v>
      </c>
      <c r="E47150">
        <v>-6.0041479999999998</v>
      </c>
      <c r="F47150">
        <v>2.2786799999999999E-2</v>
      </c>
      <c r="G47150" t="s">
        <v>25001</v>
      </c>
      <c r="H47150" t="s">
        <v>25002</v>
      </c>
    </row>
    <row r="47151" spans="1:8" x14ac:dyDescent="0.2">
      <c r="A47151" t="s">
        <v>88148</v>
      </c>
      <c r="B47151">
        <v>0.91059999999999997</v>
      </c>
      <c r="C47151">
        <v>0.78524987000000002</v>
      </c>
      <c r="D47151">
        <v>-0.27607490000000001</v>
      </c>
      <c r="E47151">
        <v>-6.0041479999999998</v>
      </c>
      <c r="F47151">
        <v>-5.7973200000000003E-2</v>
      </c>
      <c r="G47151" t="s">
        <v>3094</v>
      </c>
      <c r="H47151" t="s">
        <v>3095</v>
      </c>
    </row>
    <row r="47152" spans="1:8" x14ac:dyDescent="0.2">
      <c r="A47152" t="s">
        <v>88149</v>
      </c>
      <c r="B47152">
        <v>0.91059999999999997</v>
      </c>
      <c r="C47152">
        <v>0.78528304000000004</v>
      </c>
      <c r="D47152">
        <v>-0.27603109999999997</v>
      </c>
      <c r="E47152">
        <v>-6.0041599999999997</v>
      </c>
      <c r="F47152">
        <v>-2.89641E-2</v>
      </c>
      <c r="G47152" t="s">
        <v>21075</v>
      </c>
      <c r="H47152" t="s">
        <v>21076</v>
      </c>
    </row>
    <row r="47153" spans="1:8" x14ac:dyDescent="0.2">
      <c r="A47153" t="s">
        <v>88150</v>
      </c>
      <c r="B47153">
        <v>0.91059999999999997</v>
      </c>
      <c r="C47153">
        <v>0.78528414999999996</v>
      </c>
      <c r="D47153">
        <v>0.27602959999999999</v>
      </c>
      <c r="E47153">
        <v>-6.0041599999999997</v>
      </c>
      <c r="F47153">
        <v>1.9525600000000001E-2</v>
      </c>
      <c r="G47153" t="s">
        <v>31548</v>
      </c>
      <c r="H47153" t="s">
        <v>31549</v>
      </c>
    </row>
    <row r="47154" spans="1:8" x14ac:dyDescent="0.2">
      <c r="A47154" t="s">
        <v>88151</v>
      </c>
      <c r="B47154">
        <v>0.91059999999999997</v>
      </c>
      <c r="C47154">
        <v>0.78529528999999998</v>
      </c>
      <c r="D47154">
        <v>0.27601490000000001</v>
      </c>
      <c r="E47154">
        <v>-6.0041640000000003</v>
      </c>
      <c r="F47154">
        <v>1.9002600000000001E-2</v>
      </c>
      <c r="G47154" t="s">
        <v>87274</v>
      </c>
      <c r="H47154" t="s">
        <v>87275</v>
      </c>
    </row>
    <row r="47155" spans="1:8" x14ac:dyDescent="0.2">
      <c r="A47155" t="s">
        <v>88152</v>
      </c>
      <c r="B47155">
        <v>0.91059999999999997</v>
      </c>
      <c r="C47155">
        <v>0.78533143999999999</v>
      </c>
      <c r="D47155">
        <v>-0.27596720000000002</v>
      </c>
      <c r="E47155">
        <v>-6.0041770000000003</v>
      </c>
      <c r="F47155">
        <v>-2.1533400000000001E-2</v>
      </c>
      <c r="G47155" t="s">
        <v>88153</v>
      </c>
      <c r="H47155" t="s">
        <v>88154</v>
      </c>
    </row>
    <row r="47156" spans="1:8" x14ac:dyDescent="0.2">
      <c r="A47156" t="s">
        <v>88155</v>
      </c>
      <c r="B47156">
        <v>0.91059999999999997</v>
      </c>
      <c r="C47156">
        <v>0.78538202999999995</v>
      </c>
      <c r="D47156">
        <v>0.27590039999999999</v>
      </c>
      <c r="E47156">
        <v>-6.0041960000000003</v>
      </c>
      <c r="F47156">
        <v>2.07847E-2</v>
      </c>
      <c r="G47156" t="s">
        <v>88156</v>
      </c>
      <c r="H47156" t="s">
        <v>88157</v>
      </c>
    </row>
    <row r="47157" spans="1:8" x14ac:dyDescent="0.2">
      <c r="A47157" t="s">
        <v>88158</v>
      </c>
      <c r="B47157">
        <v>0.91059999999999997</v>
      </c>
      <c r="C47157">
        <v>0.78539046999999995</v>
      </c>
      <c r="D47157">
        <v>-0.2758893</v>
      </c>
      <c r="E47157">
        <v>-6.0041989999999998</v>
      </c>
      <c r="F47157">
        <v>-2.5389200000000001E-2</v>
      </c>
      <c r="G47157" t="s">
        <v>6066</v>
      </c>
      <c r="H47157" t="s">
        <v>6067</v>
      </c>
    </row>
    <row r="47158" spans="1:8" x14ac:dyDescent="0.2">
      <c r="A47158" t="s">
        <v>88159</v>
      </c>
      <c r="B47158">
        <v>0.91059999999999997</v>
      </c>
      <c r="C47158">
        <v>0.78539364</v>
      </c>
      <c r="D47158">
        <v>0.27588509999999999</v>
      </c>
      <c r="E47158">
        <v>-6.0042</v>
      </c>
      <c r="F47158">
        <v>3.9324999999999999E-2</v>
      </c>
      <c r="G47158" t="s">
        <v>65742</v>
      </c>
      <c r="H47158" t="s">
        <v>65743</v>
      </c>
    </row>
    <row r="47159" spans="1:8" x14ac:dyDescent="0.2">
      <c r="A47159" t="s">
        <v>88160</v>
      </c>
      <c r="B47159">
        <v>0.91059999999999997</v>
      </c>
      <c r="C47159">
        <v>0.78540297999999997</v>
      </c>
      <c r="D47159">
        <v>0.27587270000000003</v>
      </c>
      <c r="E47159">
        <v>-6.0042030000000004</v>
      </c>
      <c r="F47159">
        <v>2.1595900000000001E-2</v>
      </c>
      <c r="G47159" t="s">
        <v>30793</v>
      </c>
      <c r="H47159" t="s">
        <v>30794</v>
      </c>
    </row>
    <row r="47160" spans="1:8" x14ac:dyDescent="0.2">
      <c r="A47160" t="s">
        <v>88161</v>
      </c>
      <c r="B47160">
        <v>0.91059999999999997</v>
      </c>
      <c r="C47160">
        <v>0.78542427999999997</v>
      </c>
      <c r="D47160">
        <v>-0.2758446</v>
      </c>
      <c r="E47160">
        <v>-6.0042109999999997</v>
      </c>
      <c r="F47160">
        <v>-3.4326099999999998E-2</v>
      </c>
      <c r="G47160" t="s">
        <v>21</v>
      </c>
      <c r="H47160" t="s">
        <v>21</v>
      </c>
    </row>
    <row r="47161" spans="1:8" x14ac:dyDescent="0.2">
      <c r="A47161" t="s">
        <v>88162</v>
      </c>
      <c r="B47161">
        <v>0.91059999999999997</v>
      </c>
      <c r="C47161">
        <v>0.78542544000000003</v>
      </c>
      <c r="D47161">
        <v>0.27584310000000001</v>
      </c>
      <c r="E47161">
        <v>-6.0042109999999997</v>
      </c>
      <c r="F47161">
        <v>2.3956999999999999E-2</v>
      </c>
      <c r="G47161" t="s">
        <v>88163</v>
      </c>
      <c r="H47161" t="s">
        <v>88164</v>
      </c>
    </row>
    <row r="47162" spans="1:8" x14ac:dyDescent="0.2">
      <c r="A47162" t="s">
        <v>88165</v>
      </c>
      <c r="B47162">
        <v>0.91059999999999997</v>
      </c>
      <c r="C47162">
        <v>0.78542928000000001</v>
      </c>
      <c r="D47162">
        <v>0.27583800000000003</v>
      </c>
      <c r="E47162">
        <v>-6.004213</v>
      </c>
      <c r="F47162">
        <v>1.9513200000000001E-2</v>
      </c>
      <c r="G47162" t="s">
        <v>65720</v>
      </c>
      <c r="H47162" t="s">
        <v>65721</v>
      </c>
    </row>
    <row r="47163" spans="1:8" x14ac:dyDescent="0.2">
      <c r="A47163" t="s">
        <v>88166</v>
      </c>
      <c r="B47163">
        <v>0.91059999999999997</v>
      </c>
      <c r="C47163">
        <v>0.78549882000000004</v>
      </c>
      <c r="D47163">
        <v>0.2757462</v>
      </c>
      <c r="E47163">
        <v>-6.004238</v>
      </c>
      <c r="F47163">
        <v>3.82387E-2</v>
      </c>
      <c r="G47163" t="s">
        <v>1113</v>
      </c>
      <c r="H47163" t="s">
        <v>1114</v>
      </c>
    </row>
    <row r="47164" spans="1:8" x14ac:dyDescent="0.2">
      <c r="A47164" t="s">
        <v>88167</v>
      </c>
      <c r="B47164">
        <v>0.91069999999999995</v>
      </c>
      <c r="C47164">
        <v>0.78557226999999996</v>
      </c>
      <c r="D47164">
        <v>-0.27564929999999999</v>
      </c>
      <c r="E47164">
        <v>-6.004264</v>
      </c>
      <c r="F47164">
        <v>-2.6134399999999999E-2</v>
      </c>
      <c r="G47164" t="s">
        <v>88168</v>
      </c>
      <c r="H47164" t="s">
        <v>88169</v>
      </c>
    </row>
    <row r="47165" spans="1:8" x14ac:dyDescent="0.2">
      <c r="A47165" t="s">
        <v>88170</v>
      </c>
      <c r="B47165">
        <v>0.91069999999999995</v>
      </c>
      <c r="C47165">
        <v>0.78563450000000001</v>
      </c>
      <c r="D47165">
        <v>0.27556710000000001</v>
      </c>
      <c r="E47165">
        <v>-6.0042859999999996</v>
      </c>
      <c r="F47165">
        <v>2.83133E-2</v>
      </c>
      <c r="G47165" t="s">
        <v>21669</v>
      </c>
      <c r="H47165" t="s">
        <v>21670</v>
      </c>
    </row>
    <row r="47166" spans="1:8" x14ac:dyDescent="0.2">
      <c r="A47166" t="s">
        <v>88171</v>
      </c>
      <c r="B47166">
        <v>0.91090000000000004</v>
      </c>
      <c r="C47166">
        <v>0.78577174999999999</v>
      </c>
      <c r="D47166">
        <v>-0.27538590000000002</v>
      </c>
      <c r="E47166">
        <v>-6.0043360000000003</v>
      </c>
      <c r="F47166">
        <v>-3.2582199999999999E-2</v>
      </c>
      <c r="G47166" t="s">
        <v>69758</v>
      </c>
      <c r="H47166" t="s">
        <v>69759</v>
      </c>
    </row>
    <row r="47167" spans="1:8" x14ac:dyDescent="0.2">
      <c r="A47167" t="s">
        <v>88172</v>
      </c>
      <c r="B47167">
        <v>0.91090000000000004</v>
      </c>
      <c r="C47167">
        <v>0.78577237</v>
      </c>
      <c r="D47167">
        <v>-0.27538509999999999</v>
      </c>
      <c r="E47167">
        <v>-6.0043360000000003</v>
      </c>
      <c r="F47167">
        <v>-1.7819100000000001E-2</v>
      </c>
      <c r="G47167" t="s">
        <v>67882</v>
      </c>
      <c r="H47167" t="s">
        <v>67883</v>
      </c>
    </row>
    <row r="47168" spans="1:8" x14ac:dyDescent="0.2">
      <c r="A47168" t="s">
        <v>88173</v>
      </c>
      <c r="B47168">
        <v>0.91090000000000004</v>
      </c>
      <c r="C47168">
        <v>0.78584531999999996</v>
      </c>
      <c r="D47168">
        <v>-0.2752888</v>
      </c>
      <c r="E47168">
        <v>-6.0043620000000004</v>
      </c>
      <c r="F47168">
        <v>-2.5894E-2</v>
      </c>
      <c r="G47168" t="s">
        <v>14192</v>
      </c>
      <c r="H47168" t="s">
        <v>14193</v>
      </c>
    </row>
    <row r="47169" spans="1:8" x14ac:dyDescent="0.2">
      <c r="A47169" t="s">
        <v>88174</v>
      </c>
      <c r="B47169">
        <v>0.91100000000000003</v>
      </c>
      <c r="C47169">
        <v>0.78587638000000004</v>
      </c>
      <c r="D47169">
        <v>0.27524779999999999</v>
      </c>
      <c r="E47169">
        <v>-6.0043730000000002</v>
      </c>
      <c r="F47169">
        <v>2.3569400000000001E-2</v>
      </c>
      <c r="G47169" t="s">
        <v>21</v>
      </c>
      <c r="H47169" t="s">
        <v>21</v>
      </c>
    </row>
    <row r="47170" spans="1:8" x14ac:dyDescent="0.2">
      <c r="A47170" t="s">
        <v>88175</v>
      </c>
      <c r="B47170">
        <v>0.91100000000000003</v>
      </c>
      <c r="C47170">
        <v>0.78590550000000003</v>
      </c>
      <c r="D47170">
        <v>-0.27520939999999999</v>
      </c>
      <c r="E47170">
        <v>-6.0043839999999999</v>
      </c>
      <c r="F47170">
        <v>-1.74746E-2</v>
      </c>
      <c r="G47170" t="s">
        <v>21</v>
      </c>
      <c r="H47170" t="s">
        <v>21</v>
      </c>
    </row>
    <row r="47171" spans="1:8" x14ac:dyDescent="0.2">
      <c r="A47171" t="s">
        <v>88176</v>
      </c>
      <c r="B47171">
        <v>0.91110000000000002</v>
      </c>
      <c r="C47171">
        <v>0.78600983999999996</v>
      </c>
      <c r="D47171">
        <v>0.27507160000000003</v>
      </c>
      <c r="E47171">
        <v>-6.0044209999999998</v>
      </c>
      <c r="F47171">
        <v>2.7284599999999999E-2</v>
      </c>
      <c r="G47171" t="s">
        <v>39117</v>
      </c>
      <c r="H47171" t="s">
        <v>39118</v>
      </c>
    </row>
    <row r="47172" spans="1:8" x14ac:dyDescent="0.2">
      <c r="A47172" t="s">
        <v>88177</v>
      </c>
      <c r="B47172">
        <v>0.91110000000000002</v>
      </c>
      <c r="C47172">
        <v>0.78606611999999998</v>
      </c>
      <c r="D47172">
        <v>-0.2749974</v>
      </c>
      <c r="E47172">
        <v>-6.0044409999999999</v>
      </c>
      <c r="F47172">
        <v>-2.09038E-2</v>
      </c>
      <c r="G47172" t="s">
        <v>14139</v>
      </c>
      <c r="H47172" t="s">
        <v>14140</v>
      </c>
    </row>
    <row r="47173" spans="1:8" x14ac:dyDescent="0.2">
      <c r="A47173" t="s">
        <v>88178</v>
      </c>
      <c r="B47173">
        <v>0.91110000000000002</v>
      </c>
      <c r="C47173">
        <v>0.78607008</v>
      </c>
      <c r="D47173">
        <v>0.27499210000000002</v>
      </c>
      <c r="E47173">
        <v>-6.0044420000000001</v>
      </c>
      <c r="F47173">
        <v>3.6434399999999999E-2</v>
      </c>
      <c r="G47173" t="s">
        <v>83880</v>
      </c>
      <c r="H47173" t="s">
        <v>83881</v>
      </c>
    </row>
    <row r="47174" spans="1:8" x14ac:dyDescent="0.2">
      <c r="A47174" t="s">
        <v>88179</v>
      </c>
      <c r="B47174">
        <v>0.91110000000000002</v>
      </c>
      <c r="C47174">
        <v>0.78612698999999997</v>
      </c>
      <c r="D47174">
        <v>0.27491700000000002</v>
      </c>
      <c r="E47174">
        <v>-6.0044630000000003</v>
      </c>
      <c r="F47174">
        <v>1.8334300000000001E-2</v>
      </c>
      <c r="G47174" t="s">
        <v>21</v>
      </c>
      <c r="H47174" t="s">
        <v>21</v>
      </c>
    </row>
    <row r="47175" spans="1:8" x14ac:dyDescent="0.2">
      <c r="A47175" t="s">
        <v>88180</v>
      </c>
      <c r="B47175">
        <v>0.91110000000000002</v>
      </c>
      <c r="C47175">
        <v>0.78614351000000005</v>
      </c>
      <c r="D47175">
        <v>0.27489520000000001</v>
      </c>
      <c r="E47175">
        <v>-6.0044690000000003</v>
      </c>
      <c r="F47175">
        <v>2.9833200000000001E-2</v>
      </c>
      <c r="G47175" t="s">
        <v>27766</v>
      </c>
      <c r="H47175" t="s">
        <v>27767</v>
      </c>
    </row>
    <row r="47176" spans="1:8" x14ac:dyDescent="0.2">
      <c r="A47176" t="s">
        <v>88181</v>
      </c>
      <c r="B47176">
        <v>0.91110000000000002</v>
      </c>
      <c r="C47176">
        <v>0.78614810999999996</v>
      </c>
      <c r="D47176">
        <v>0.2748891</v>
      </c>
      <c r="E47176">
        <v>-6.0044700000000004</v>
      </c>
      <c r="F47176">
        <v>2.9843399999999999E-2</v>
      </c>
      <c r="G47176" t="s">
        <v>67211</v>
      </c>
      <c r="H47176" t="s">
        <v>67212</v>
      </c>
    </row>
    <row r="47177" spans="1:8" x14ac:dyDescent="0.2">
      <c r="A47177" t="s">
        <v>88182</v>
      </c>
      <c r="B47177">
        <v>0.91110000000000002</v>
      </c>
      <c r="C47177">
        <v>0.78616933</v>
      </c>
      <c r="D47177">
        <v>-0.27486110000000002</v>
      </c>
      <c r="E47177">
        <v>-6.0044779999999998</v>
      </c>
      <c r="F47177">
        <v>-2.3652599999999999E-2</v>
      </c>
      <c r="G47177" t="s">
        <v>34901</v>
      </c>
      <c r="H47177" t="s">
        <v>34902</v>
      </c>
    </row>
    <row r="47178" spans="1:8" x14ac:dyDescent="0.2">
      <c r="A47178" t="s">
        <v>88183</v>
      </c>
      <c r="B47178">
        <v>0.91110000000000002</v>
      </c>
      <c r="C47178">
        <v>0.78618719000000004</v>
      </c>
      <c r="D47178">
        <v>0.27483760000000002</v>
      </c>
      <c r="E47178">
        <v>-6.0044839999999997</v>
      </c>
      <c r="F47178">
        <v>1.6755900000000001E-2</v>
      </c>
      <c r="G47178" t="s">
        <v>88184</v>
      </c>
      <c r="H47178" t="s">
        <v>88185</v>
      </c>
    </row>
    <row r="47179" spans="1:8" x14ac:dyDescent="0.2">
      <c r="A47179" t="s">
        <v>88186</v>
      </c>
      <c r="B47179">
        <v>0.91110000000000002</v>
      </c>
      <c r="C47179">
        <v>0.78618796000000002</v>
      </c>
      <c r="D47179">
        <v>0.27483659999999999</v>
      </c>
      <c r="E47179">
        <v>-6.0044849999999999</v>
      </c>
      <c r="F47179">
        <v>3.56034E-2</v>
      </c>
      <c r="G47179" t="s">
        <v>73349</v>
      </c>
      <c r="H47179" t="s">
        <v>73350</v>
      </c>
    </row>
    <row r="47180" spans="1:8" x14ac:dyDescent="0.2">
      <c r="A47180" t="s">
        <v>88187</v>
      </c>
      <c r="B47180">
        <v>0.91110000000000002</v>
      </c>
      <c r="C47180">
        <v>0.78620270000000003</v>
      </c>
      <c r="D47180">
        <v>0.27481709999999998</v>
      </c>
      <c r="E47180">
        <v>-6.0044899999999997</v>
      </c>
      <c r="F47180">
        <v>2.07326E-2</v>
      </c>
      <c r="G47180" t="s">
        <v>21</v>
      </c>
      <c r="H47180" t="s">
        <v>21</v>
      </c>
    </row>
    <row r="47181" spans="1:8" x14ac:dyDescent="0.2">
      <c r="A47181" t="s">
        <v>88188</v>
      </c>
      <c r="B47181">
        <v>0.91110000000000002</v>
      </c>
      <c r="C47181">
        <v>0.78622636000000001</v>
      </c>
      <c r="D47181">
        <v>-0.27478590000000003</v>
      </c>
      <c r="E47181">
        <v>-6.0044979999999999</v>
      </c>
      <c r="F47181">
        <v>-2.57083E-2</v>
      </c>
      <c r="G47181" t="s">
        <v>9064</v>
      </c>
      <c r="H47181" t="s">
        <v>9065</v>
      </c>
    </row>
    <row r="47182" spans="1:8" x14ac:dyDescent="0.2">
      <c r="A47182" t="s">
        <v>88189</v>
      </c>
      <c r="B47182">
        <v>0.91110000000000002</v>
      </c>
      <c r="C47182">
        <v>0.78624936000000001</v>
      </c>
      <c r="D47182">
        <v>0.27475549999999999</v>
      </c>
      <c r="E47182">
        <v>-6.0045070000000003</v>
      </c>
      <c r="F47182">
        <v>3.6394900000000001E-2</v>
      </c>
      <c r="G47182" t="s">
        <v>78828</v>
      </c>
      <c r="H47182" t="s">
        <v>78829</v>
      </c>
    </row>
    <row r="47183" spans="1:8" x14ac:dyDescent="0.2">
      <c r="A47183" t="s">
        <v>88190</v>
      </c>
      <c r="B47183">
        <v>0.91110000000000002</v>
      </c>
      <c r="C47183">
        <v>0.78625</v>
      </c>
      <c r="D47183">
        <v>-0.27475470000000002</v>
      </c>
      <c r="E47183">
        <v>-6.0045070000000003</v>
      </c>
      <c r="F47183">
        <v>-2.0556999999999999E-2</v>
      </c>
      <c r="G47183" t="s">
        <v>21</v>
      </c>
      <c r="H47183" t="s">
        <v>21</v>
      </c>
    </row>
    <row r="47184" spans="1:8" x14ac:dyDescent="0.2">
      <c r="A47184" t="s">
        <v>88191</v>
      </c>
      <c r="B47184">
        <v>0.91110000000000002</v>
      </c>
      <c r="C47184">
        <v>0.78628905000000004</v>
      </c>
      <c r="D47184">
        <v>0.27470309999999998</v>
      </c>
      <c r="E47184">
        <v>-6.0045210000000004</v>
      </c>
      <c r="F47184">
        <v>1.7508699999999999E-2</v>
      </c>
      <c r="G47184" t="s">
        <v>20606</v>
      </c>
      <c r="H47184" t="s">
        <v>20607</v>
      </c>
    </row>
    <row r="47185" spans="1:8" x14ac:dyDescent="0.2">
      <c r="A47185" t="s">
        <v>88192</v>
      </c>
      <c r="B47185">
        <v>0.91120000000000001</v>
      </c>
      <c r="C47185">
        <v>0.78635253999999999</v>
      </c>
      <c r="D47185">
        <v>-0.27461930000000001</v>
      </c>
      <c r="E47185">
        <v>-6.0045440000000001</v>
      </c>
      <c r="F47185">
        <v>-2.3463399999999999E-2</v>
      </c>
      <c r="G47185" t="s">
        <v>37434</v>
      </c>
      <c r="H47185" t="s">
        <v>37435</v>
      </c>
    </row>
    <row r="47186" spans="1:8" x14ac:dyDescent="0.2">
      <c r="A47186" t="s">
        <v>88193</v>
      </c>
      <c r="B47186">
        <v>0.91120000000000001</v>
      </c>
      <c r="C47186">
        <v>0.78637422999999995</v>
      </c>
      <c r="D47186">
        <v>-0.27459070000000002</v>
      </c>
      <c r="E47186">
        <v>-6.0045510000000002</v>
      </c>
      <c r="F47186">
        <v>-4.9555000000000002E-2</v>
      </c>
      <c r="G47186" t="s">
        <v>88194</v>
      </c>
      <c r="H47186" t="s">
        <v>88195</v>
      </c>
    </row>
    <row r="47187" spans="1:8" x14ac:dyDescent="0.2">
      <c r="A47187" t="s">
        <v>88196</v>
      </c>
      <c r="B47187">
        <v>0.91120000000000001</v>
      </c>
      <c r="C47187">
        <v>0.78638421000000003</v>
      </c>
      <c r="D47187">
        <v>-0.27457759999999998</v>
      </c>
      <c r="E47187">
        <v>-6.0045549999999999</v>
      </c>
      <c r="F47187">
        <v>-3.0527200000000001E-2</v>
      </c>
      <c r="G47187" t="s">
        <v>88197</v>
      </c>
      <c r="H47187" t="s">
        <v>88198</v>
      </c>
    </row>
    <row r="47188" spans="1:8" x14ac:dyDescent="0.2">
      <c r="A47188" t="s">
        <v>88199</v>
      </c>
      <c r="B47188">
        <v>0.91120000000000001</v>
      </c>
      <c r="C47188">
        <v>0.78641004000000003</v>
      </c>
      <c r="D47188">
        <v>-0.2745435</v>
      </c>
      <c r="E47188">
        <v>-6.0045640000000002</v>
      </c>
      <c r="F47188">
        <v>-3.6232E-2</v>
      </c>
      <c r="G47188" t="s">
        <v>88200</v>
      </c>
      <c r="H47188" t="s">
        <v>88201</v>
      </c>
    </row>
    <row r="47189" spans="1:8" x14ac:dyDescent="0.2">
      <c r="A47189" t="s">
        <v>88202</v>
      </c>
      <c r="B47189">
        <v>0.9113</v>
      </c>
      <c r="C47189">
        <v>0.78652191999999999</v>
      </c>
      <c r="D47189">
        <v>0.27439580000000002</v>
      </c>
      <c r="E47189">
        <v>-6.0046039999999996</v>
      </c>
      <c r="F47189">
        <v>3.0061899999999999E-2</v>
      </c>
      <c r="G47189" t="s">
        <v>58446</v>
      </c>
      <c r="H47189" t="s">
        <v>58447</v>
      </c>
    </row>
    <row r="47190" spans="1:8" x14ac:dyDescent="0.2">
      <c r="A47190" t="s">
        <v>88203</v>
      </c>
      <c r="B47190">
        <v>0.91139999999999999</v>
      </c>
      <c r="C47190">
        <v>0.78661674999999998</v>
      </c>
      <c r="D47190">
        <v>-0.27427069999999998</v>
      </c>
      <c r="E47190">
        <v>-6.0046379999999999</v>
      </c>
      <c r="F47190">
        <v>-2.30227E-2</v>
      </c>
      <c r="G47190" t="s">
        <v>88204</v>
      </c>
      <c r="H47190" t="s">
        <v>88205</v>
      </c>
    </row>
    <row r="47191" spans="1:8" x14ac:dyDescent="0.2">
      <c r="A47191" t="s">
        <v>88206</v>
      </c>
      <c r="B47191">
        <v>0.91139999999999999</v>
      </c>
      <c r="C47191">
        <v>0.78665439000000004</v>
      </c>
      <c r="D47191">
        <v>-0.27422099999999999</v>
      </c>
      <c r="E47191">
        <v>-6.004651</v>
      </c>
      <c r="F47191">
        <v>-3.7099699999999999E-2</v>
      </c>
      <c r="G47191" t="s">
        <v>64479</v>
      </c>
      <c r="H47191" t="s">
        <v>64480</v>
      </c>
    </row>
    <row r="47192" spans="1:8" x14ac:dyDescent="0.2">
      <c r="A47192" t="s">
        <v>88207</v>
      </c>
      <c r="B47192">
        <v>0.91139999999999999</v>
      </c>
      <c r="C47192">
        <v>0.78667164000000001</v>
      </c>
      <c r="D47192">
        <v>0.2741982</v>
      </c>
      <c r="E47192">
        <v>-6.0046580000000001</v>
      </c>
      <c r="F47192">
        <v>2.7719000000000001E-2</v>
      </c>
      <c r="G47192" t="s">
        <v>88208</v>
      </c>
      <c r="H47192" t="s">
        <v>88209</v>
      </c>
    </row>
    <row r="47193" spans="1:8" x14ac:dyDescent="0.2">
      <c r="A47193" t="s">
        <v>88210</v>
      </c>
      <c r="B47193">
        <v>0.91149999999999998</v>
      </c>
      <c r="C47193">
        <v>0.78674938000000005</v>
      </c>
      <c r="D47193">
        <v>0.2740957</v>
      </c>
      <c r="E47193">
        <v>-6.0046850000000003</v>
      </c>
      <c r="F47193">
        <v>2.0569799999999999E-2</v>
      </c>
      <c r="G47193" t="s">
        <v>10612</v>
      </c>
      <c r="H47193" t="s">
        <v>10613</v>
      </c>
    </row>
    <row r="47194" spans="1:8" x14ac:dyDescent="0.2">
      <c r="A47194" t="s">
        <v>88211</v>
      </c>
      <c r="B47194">
        <v>0.91149999999999998</v>
      </c>
      <c r="C47194">
        <v>0.78675660000000003</v>
      </c>
      <c r="D47194">
        <v>0.2740861</v>
      </c>
      <c r="E47194">
        <v>-6.0046879999999998</v>
      </c>
      <c r="F47194">
        <v>3.0114100000000001E-2</v>
      </c>
      <c r="G47194" t="s">
        <v>21</v>
      </c>
      <c r="H47194" t="s">
        <v>21</v>
      </c>
    </row>
    <row r="47195" spans="1:8" x14ac:dyDescent="0.2">
      <c r="A47195" t="s">
        <v>88212</v>
      </c>
      <c r="B47195">
        <v>0.91149999999999998</v>
      </c>
      <c r="C47195">
        <v>0.78676228000000004</v>
      </c>
      <c r="D47195">
        <v>-0.27407860000000001</v>
      </c>
      <c r="E47195">
        <v>-6.0046900000000001</v>
      </c>
      <c r="F47195">
        <v>-1.8864499999999999E-2</v>
      </c>
      <c r="G47195" t="s">
        <v>88213</v>
      </c>
      <c r="H47195" t="s">
        <v>88214</v>
      </c>
    </row>
    <row r="47196" spans="1:8" x14ac:dyDescent="0.2">
      <c r="A47196" t="s">
        <v>88215</v>
      </c>
      <c r="B47196">
        <v>0.91149999999999998</v>
      </c>
      <c r="C47196">
        <v>0.78677030000000003</v>
      </c>
      <c r="D47196">
        <v>0.27406809999999998</v>
      </c>
      <c r="E47196">
        <v>-6.0046929999999996</v>
      </c>
      <c r="F47196">
        <v>2.2309300000000001E-2</v>
      </c>
      <c r="G47196" t="s">
        <v>29688</v>
      </c>
      <c r="H47196" t="s">
        <v>29689</v>
      </c>
    </row>
    <row r="47197" spans="1:8" x14ac:dyDescent="0.2">
      <c r="A47197" t="s">
        <v>88216</v>
      </c>
      <c r="B47197">
        <v>0.91149999999999998</v>
      </c>
      <c r="C47197">
        <v>0.78678493999999999</v>
      </c>
      <c r="D47197">
        <v>0.27404869999999998</v>
      </c>
      <c r="E47197">
        <v>-6.0046980000000003</v>
      </c>
      <c r="F47197">
        <v>3.3910099999999999E-2</v>
      </c>
      <c r="G47197" t="s">
        <v>21</v>
      </c>
      <c r="H47197" t="s">
        <v>21</v>
      </c>
    </row>
    <row r="47198" spans="1:8" x14ac:dyDescent="0.2">
      <c r="A47198" t="s">
        <v>88217</v>
      </c>
      <c r="B47198">
        <v>0.91149999999999998</v>
      </c>
      <c r="C47198">
        <v>0.78682680000000005</v>
      </c>
      <c r="D47198">
        <v>-0.2739935</v>
      </c>
      <c r="E47198">
        <v>-6.0047129999999997</v>
      </c>
      <c r="F47198">
        <v>-3.1652E-2</v>
      </c>
      <c r="G47198" t="s">
        <v>70185</v>
      </c>
      <c r="H47198" t="s">
        <v>70186</v>
      </c>
    </row>
    <row r="47199" spans="1:8" x14ac:dyDescent="0.2">
      <c r="A47199" t="s">
        <v>88218</v>
      </c>
      <c r="B47199">
        <v>0.91149999999999998</v>
      </c>
      <c r="C47199">
        <v>0.78685939999999999</v>
      </c>
      <c r="D47199">
        <v>-0.27395049999999999</v>
      </c>
      <c r="E47199">
        <v>-6.0047249999999996</v>
      </c>
      <c r="F47199">
        <v>-3.4063900000000001E-2</v>
      </c>
      <c r="G47199" t="s">
        <v>88219</v>
      </c>
      <c r="H47199" t="s">
        <v>88220</v>
      </c>
    </row>
    <row r="47200" spans="1:8" x14ac:dyDescent="0.2">
      <c r="A47200" t="s">
        <v>88221</v>
      </c>
      <c r="B47200">
        <v>0.91149999999999998</v>
      </c>
      <c r="C47200">
        <v>0.78689028000000005</v>
      </c>
      <c r="D47200">
        <v>-0.27390969999999998</v>
      </c>
      <c r="E47200">
        <v>-6.0047360000000003</v>
      </c>
      <c r="F47200">
        <v>-4.00195E-2</v>
      </c>
      <c r="G47200" t="s">
        <v>88222</v>
      </c>
      <c r="H47200" t="s">
        <v>88223</v>
      </c>
    </row>
    <row r="47201" spans="1:8" x14ac:dyDescent="0.2">
      <c r="A47201" t="s">
        <v>88224</v>
      </c>
      <c r="B47201">
        <v>0.91159999999999997</v>
      </c>
      <c r="C47201">
        <v>0.78694702000000005</v>
      </c>
      <c r="D47201">
        <v>0.27383489999999999</v>
      </c>
      <c r="E47201">
        <v>-6.0047560000000004</v>
      </c>
      <c r="F47201">
        <v>3.1607400000000001E-2</v>
      </c>
      <c r="G47201" t="s">
        <v>40976</v>
      </c>
      <c r="H47201" t="s">
        <v>40977</v>
      </c>
    </row>
    <row r="47202" spans="1:8" x14ac:dyDescent="0.2">
      <c r="A47202" t="s">
        <v>88225</v>
      </c>
      <c r="B47202">
        <v>0.91159999999999997</v>
      </c>
      <c r="C47202">
        <v>0.78699191000000002</v>
      </c>
      <c r="D47202">
        <v>-0.27377560000000001</v>
      </c>
      <c r="E47202">
        <v>-6.004772</v>
      </c>
      <c r="F47202">
        <v>-2.3904999999999999E-2</v>
      </c>
      <c r="G47202" t="s">
        <v>88226</v>
      </c>
      <c r="H47202" t="s">
        <v>88227</v>
      </c>
    </row>
    <row r="47203" spans="1:8" x14ac:dyDescent="0.2">
      <c r="A47203" t="s">
        <v>88228</v>
      </c>
      <c r="B47203">
        <v>0.91159999999999997</v>
      </c>
      <c r="C47203">
        <v>0.78700141999999995</v>
      </c>
      <c r="D47203">
        <v>-0.27376309999999998</v>
      </c>
      <c r="E47203">
        <v>-6.0047750000000004</v>
      </c>
      <c r="F47203">
        <v>-4.3113100000000001E-2</v>
      </c>
      <c r="G47203" t="s">
        <v>53414</v>
      </c>
      <c r="H47203" t="s">
        <v>53415</v>
      </c>
    </row>
    <row r="47204" spans="1:8" x14ac:dyDescent="0.2">
      <c r="A47204" t="s">
        <v>88229</v>
      </c>
      <c r="B47204">
        <v>0.91159999999999997</v>
      </c>
      <c r="C47204">
        <v>0.78703296</v>
      </c>
      <c r="D47204">
        <v>0.27372150000000001</v>
      </c>
      <c r="E47204">
        <v>-6.0047860000000002</v>
      </c>
      <c r="F47204">
        <v>4.3975899999999998E-2</v>
      </c>
      <c r="G47204" t="s">
        <v>79303</v>
      </c>
      <c r="H47204" t="s">
        <v>79304</v>
      </c>
    </row>
    <row r="47205" spans="1:8" x14ac:dyDescent="0.2">
      <c r="A47205" t="s">
        <v>88230</v>
      </c>
      <c r="B47205">
        <v>0.91159999999999997</v>
      </c>
      <c r="C47205">
        <v>0.78704112999999998</v>
      </c>
      <c r="D47205">
        <v>0.27371069999999997</v>
      </c>
      <c r="E47205">
        <v>-6.0047889999999997</v>
      </c>
      <c r="F47205">
        <v>3.3099999999999997E-2</v>
      </c>
      <c r="G47205" t="s">
        <v>15116</v>
      </c>
      <c r="H47205" t="s">
        <v>15117</v>
      </c>
    </row>
    <row r="47206" spans="1:8" x14ac:dyDescent="0.2">
      <c r="A47206" t="s">
        <v>88231</v>
      </c>
      <c r="B47206">
        <v>0.91159999999999997</v>
      </c>
      <c r="C47206">
        <v>0.78705661000000005</v>
      </c>
      <c r="D47206">
        <v>0.2736903</v>
      </c>
      <c r="E47206">
        <v>-6.0047949999999997</v>
      </c>
      <c r="F47206">
        <v>2.0417500000000002E-2</v>
      </c>
      <c r="G47206" t="s">
        <v>22639</v>
      </c>
      <c r="H47206" t="s">
        <v>22640</v>
      </c>
    </row>
    <row r="47207" spans="1:8" x14ac:dyDescent="0.2">
      <c r="A47207" t="s">
        <v>88232</v>
      </c>
      <c r="B47207">
        <v>0.91159999999999997</v>
      </c>
      <c r="C47207">
        <v>0.78711796000000001</v>
      </c>
      <c r="D47207">
        <v>0.2736093</v>
      </c>
      <c r="E47207">
        <v>-6.0048170000000001</v>
      </c>
      <c r="F47207">
        <v>2.1042100000000001E-2</v>
      </c>
      <c r="G47207" t="s">
        <v>71073</v>
      </c>
      <c r="H47207" t="s">
        <v>71074</v>
      </c>
    </row>
    <row r="47208" spans="1:8" x14ac:dyDescent="0.2">
      <c r="A47208" t="s">
        <v>88233</v>
      </c>
      <c r="B47208">
        <v>0.91159999999999997</v>
      </c>
      <c r="C47208">
        <v>0.78713191999999998</v>
      </c>
      <c r="D47208">
        <v>0.27359090000000003</v>
      </c>
      <c r="E47208">
        <v>-6.0048219999999999</v>
      </c>
      <c r="F47208">
        <v>1.5973000000000001E-2</v>
      </c>
      <c r="G47208" t="s">
        <v>12738</v>
      </c>
      <c r="H47208" t="s">
        <v>12739</v>
      </c>
    </row>
    <row r="47209" spans="1:8" x14ac:dyDescent="0.2">
      <c r="A47209" t="s">
        <v>88234</v>
      </c>
      <c r="B47209">
        <v>0.91159999999999997</v>
      </c>
      <c r="C47209">
        <v>0.78713317000000005</v>
      </c>
      <c r="D47209">
        <v>0.27358929999999998</v>
      </c>
      <c r="E47209">
        <v>-6.0048219999999999</v>
      </c>
      <c r="F47209">
        <v>2.3878799999999999E-2</v>
      </c>
      <c r="G47209" t="s">
        <v>88235</v>
      </c>
      <c r="H47209" t="s">
        <v>88236</v>
      </c>
    </row>
    <row r="47210" spans="1:8" x14ac:dyDescent="0.2">
      <c r="A47210" t="s">
        <v>88237</v>
      </c>
      <c r="B47210">
        <v>0.91159999999999997</v>
      </c>
      <c r="C47210">
        <v>0.78716995999999995</v>
      </c>
      <c r="D47210">
        <v>0.27354070000000003</v>
      </c>
      <c r="E47210">
        <v>-6.0048349999999999</v>
      </c>
      <c r="F47210">
        <v>3.1589100000000002E-2</v>
      </c>
      <c r="G47210" t="s">
        <v>21</v>
      </c>
      <c r="H47210" t="s">
        <v>21</v>
      </c>
    </row>
    <row r="47211" spans="1:8" x14ac:dyDescent="0.2">
      <c r="A47211" t="s">
        <v>88238</v>
      </c>
      <c r="B47211">
        <v>0.91159999999999997</v>
      </c>
      <c r="C47211">
        <v>0.78718551999999997</v>
      </c>
      <c r="D47211">
        <v>0.27352019999999999</v>
      </c>
      <c r="E47211">
        <v>-6.0048409999999999</v>
      </c>
      <c r="F47211">
        <v>1.9926200000000002E-2</v>
      </c>
      <c r="G47211" t="s">
        <v>88239</v>
      </c>
      <c r="H47211" t="s">
        <v>88240</v>
      </c>
    </row>
    <row r="47212" spans="1:8" x14ac:dyDescent="0.2">
      <c r="A47212" t="s">
        <v>88241</v>
      </c>
      <c r="B47212">
        <v>0.91159999999999997</v>
      </c>
      <c r="C47212">
        <v>0.78718562000000003</v>
      </c>
      <c r="D47212">
        <v>-0.27352009999999999</v>
      </c>
      <c r="E47212">
        <v>-6.0048409999999999</v>
      </c>
      <c r="F47212">
        <v>-2.35363E-2</v>
      </c>
      <c r="G47212" t="s">
        <v>88242</v>
      </c>
      <c r="H47212" t="s">
        <v>88243</v>
      </c>
    </row>
    <row r="47213" spans="1:8" x14ac:dyDescent="0.2">
      <c r="A47213" t="s">
        <v>88244</v>
      </c>
      <c r="B47213">
        <v>0.91159999999999997</v>
      </c>
      <c r="C47213">
        <v>0.78721107999999995</v>
      </c>
      <c r="D47213">
        <v>0.27348650000000002</v>
      </c>
      <c r="E47213">
        <v>-6.0048500000000002</v>
      </c>
      <c r="F47213">
        <v>4.2330800000000002E-2</v>
      </c>
      <c r="G47213" t="s">
        <v>15482</v>
      </c>
      <c r="H47213" t="s">
        <v>15483</v>
      </c>
    </row>
    <row r="47214" spans="1:8" x14ac:dyDescent="0.2">
      <c r="A47214" t="s">
        <v>88245</v>
      </c>
      <c r="B47214">
        <v>0.91159999999999997</v>
      </c>
      <c r="C47214">
        <v>0.78722027000000006</v>
      </c>
      <c r="D47214">
        <v>-0.27347440000000001</v>
      </c>
      <c r="E47214">
        <v>-6.0048529999999998</v>
      </c>
      <c r="F47214">
        <v>-2.07578E-2</v>
      </c>
      <c r="G47214" t="s">
        <v>37596</v>
      </c>
      <c r="H47214" t="s">
        <v>37597</v>
      </c>
    </row>
    <row r="47215" spans="1:8" x14ac:dyDescent="0.2">
      <c r="A47215" t="s">
        <v>88246</v>
      </c>
      <c r="B47215">
        <v>0.91169999999999995</v>
      </c>
      <c r="C47215">
        <v>0.78726129</v>
      </c>
      <c r="D47215">
        <v>-0.2734202</v>
      </c>
      <c r="E47215">
        <v>-6.0048680000000001</v>
      </c>
      <c r="F47215">
        <v>-3.0421799999999999E-2</v>
      </c>
      <c r="G47215" t="s">
        <v>88247</v>
      </c>
      <c r="H47215" t="s">
        <v>88248</v>
      </c>
    </row>
    <row r="47216" spans="1:8" x14ac:dyDescent="0.2">
      <c r="A47216" t="s">
        <v>88249</v>
      </c>
      <c r="B47216">
        <v>0.91169999999999995</v>
      </c>
      <c r="C47216">
        <v>0.78730310000000003</v>
      </c>
      <c r="D47216">
        <v>0.27336510000000003</v>
      </c>
      <c r="E47216">
        <v>-6.0048830000000004</v>
      </c>
      <c r="F47216">
        <v>1.9821200000000001E-2</v>
      </c>
      <c r="G47216" t="s">
        <v>74057</v>
      </c>
      <c r="H47216" t="s">
        <v>74058</v>
      </c>
    </row>
    <row r="47217" spans="1:8" x14ac:dyDescent="0.2">
      <c r="A47217" t="s">
        <v>88250</v>
      </c>
      <c r="B47217">
        <v>0.91169999999999995</v>
      </c>
      <c r="C47217">
        <v>0.78731103999999996</v>
      </c>
      <c r="D47217">
        <v>0.2733546</v>
      </c>
      <c r="E47217">
        <v>-6.0048859999999999</v>
      </c>
      <c r="F47217">
        <v>2.1368399999999999E-2</v>
      </c>
      <c r="G47217" t="s">
        <v>29291</v>
      </c>
      <c r="H47217" t="s">
        <v>29292</v>
      </c>
    </row>
    <row r="47218" spans="1:8" x14ac:dyDescent="0.2">
      <c r="A47218" t="s">
        <v>88251</v>
      </c>
      <c r="B47218">
        <v>0.91169999999999995</v>
      </c>
      <c r="C47218">
        <v>0.78731764999999998</v>
      </c>
      <c r="D47218">
        <v>-0.27334589999999998</v>
      </c>
      <c r="E47218">
        <v>-6.0048880000000002</v>
      </c>
      <c r="F47218">
        <v>-2.26044E-2</v>
      </c>
      <c r="G47218" t="s">
        <v>21</v>
      </c>
      <c r="H47218" t="s">
        <v>21</v>
      </c>
    </row>
    <row r="47219" spans="1:8" x14ac:dyDescent="0.2">
      <c r="A47219" t="s">
        <v>88252</v>
      </c>
      <c r="B47219">
        <v>0.91169999999999995</v>
      </c>
      <c r="C47219">
        <v>0.78734720999999996</v>
      </c>
      <c r="D47219">
        <v>0.27330690000000002</v>
      </c>
      <c r="E47219">
        <v>-6.0048979999999998</v>
      </c>
      <c r="F47219">
        <v>3.4521900000000001E-2</v>
      </c>
      <c r="G47219" t="s">
        <v>55344</v>
      </c>
      <c r="H47219" t="s">
        <v>55345</v>
      </c>
    </row>
    <row r="47220" spans="1:8" x14ac:dyDescent="0.2">
      <c r="A47220" t="s">
        <v>88253</v>
      </c>
      <c r="B47220">
        <v>0.91169999999999995</v>
      </c>
      <c r="C47220">
        <v>0.78734855000000004</v>
      </c>
      <c r="D47220">
        <v>0.27330510000000002</v>
      </c>
      <c r="E47220">
        <v>-6.004899</v>
      </c>
      <c r="F47220">
        <v>1.9375300000000002E-2</v>
      </c>
      <c r="G47220" t="s">
        <v>25698</v>
      </c>
      <c r="H47220" t="s">
        <v>25699</v>
      </c>
    </row>
    <row r="47221" spans="1:8" x14ac:dyDescent="0.2">
      <c r="A47221" t="s">
        <v>88254</v>
      </c>
      <c r="B47221">
        <v>0.91169999999999995</v>
      </c>
      <c r="C47221">
        <v>0.78735792999999998</v>
      </c>
      <c r="D47221">
        <v>0.2732927</v>
      </c>
      <c r="E47221">
        <v>-6.0049020000000004</v>
      </c>
      <c r="F47221">
        <v>2.5042600000000002E-2</v>
      </c>
      <c r="G47221" t="s">
        <v>88255</v>
      </c>
      <c r="H47221" t="s">
        <v>88256</v>
      </c>
    </row>
    <row r="47222" spans="1:8" x14ac:dyDescent="0.2">
      <c r="A47222" t="s">
        <v>88257</v>
      </c>
      <c r="B47222">
        <v>0.91180000000000005</v>
      </c>
      <c r="C47222">
        <v>0.78747840000000002</v>
      </c>
      <c r="D47222">
        <v>-0.27313379999999998</v>
      </c>
      <c r="E47222">
        <v>-6.0049450000000002</v>
      </c>
      <c r="F47222">
        <v>-3.4933499999999999E-2</v>
      </c>
      <c r="G47222" t="s">
        <v>21</v>
      </c>
      <c r="H47222" t="s">
        <v>21</v>
      </c>
    </row>
    <row r="47223" spans="1:8" x14ac:dyDescent="0.2">
      <c r="A47223" t="s">
        <v>88258</v>
      </c>
      <c r="B47223">
        <v>0.91180000000000005</v>
      </c>
      <c r="C47223">
        <v>0.78751479000000002</v>
      </c>
      <c r="D47223">
        <v>0.27308579999999999</v>
      </c>
      <c r="E47223">
        <v>-6.0049580000000002</v>
      </c>
      <c r="F47223">
        <v>2.4134099999999999E-2</v>
      </c>
      <c r="G47223" t="s">
        <v>25343</v>
      </c>
      <c r="H47223" t="s">
        <v>25344</v>
      </c>
    </row>
    <row r="47224" spans="1:8" x14ac:dyDescent="0.2">
      <c r="A47224" t="s">
        <v>88259</v>
      </c>
      <c r="B47224">
        <v>0.91180000000000005</v>
      </c>
      <c r="C47224">
        <v>0.78754758999999996</v>
      </c>
      <c r="D47224">
        <v>0.27304250000000002</v>
      </c>
      <c r="E47224">
        <v>-6.0049700000000001</v>
      </c>
      <c r="F47224">
        <v>1.7700199999999999E-2</v>
      </c>
      <c r="G47224" t="s">
        <v>88260</v>
      </c>
      <c r="H47224" t="s">
        <v>88261</v>
      </c>
    </row>
    <row r="47225" spans="1:8" x14ac:dyDescent="0.2">
      <c r="A47225" t="s">
        <v>88262</v>
      </c>
      <c r="B47225">
        <v>0.91180000000000005</v>
      </c>
      <c r="C47225">
        <v>0.78755025999999995</v>
      </c>
      <c r="D47225">
        <v>0.27303899999999998</v>
      </c>
      <c r="E47225">
        <v>-6.0049710000000003</v>
      </c>
      <c r="F47225">
        <v>2.1313100000000001E-2</v>
      </c>
      <c r="G47225" t="s">
        <v>76666</v>
      </c>
      <c r="H47225" t="s">
        <v>76666</v>
      </c>
    </row>
    <row r="47226" spans="1:8" x14ac:dyDescent="0.2">
      <c r="A47226" t="s">
        <v>88263</v>
      </c>
      <c r="B47226">
        <v>0.91180000000000005</v>
      </c>
      <c r="C47226">
        <v>0.78755900999999995</v>
      </c>
      <c r="D47226">
        <v>-0.27302749999999998</v>
      </c>
      <c r="E47226">
        <v>-6.0049739999999998</v>
      </c>
      <c r="F47226">
        <v>-3.8053999999999998E-2</v>
      </c>
      <c r="G47226" t="s">
        <v>88264</v>
      </c>
      <c r="H47226" t="s">
        <v>88265</v>
      </c>
    </row>
    <row r="47227" spans="1:8" x14ac:dyDescent="0.2">
      <c r="A47227" t="s">
        <v>88266</v>
      </c>
      <c r="B47227">
        <v>0.91180000000000005</v>
      </c>
      <c r="C47227">
        <v>0.78758066000000004</v>
      </c>
      <c r="D47227">
        <v>0.27299889999999999</v>
      </c>
      <c r="E47227">
        <v>-6.0049809999999999</v>
      </c>
      <c r="F47227">
        <v>1.8899200000000001E-2</v>
      </c>
      <c r="G47227" t="s">
        <v>25950</v>
      </c>
      <c r="H47227" t="s">
        <v>25951</v>
      </c>
    </row>
    <row r="47228" spans="1:8" x14ac:dyDescent="0.2">
      <c r="A47228" t="s">
        <v>88267</v>
      </c>
      <c r="B47228">
        <v>0.91180000000000005</v>
      </c>
      <c r="C47228">
        <v>0.78758271999999996</v>
      </c>
      <c r="D47228">
        <v>-0.27299620000000002</v>
      </c>
      <c r="E47228">
        <v>-6.004982</v>
      </c>
      <c r="F47228">
        <v>-3.4352599999999997E-2</v>
      </c>
      <c r="G47228" t="s">
        <v>36831</v>
      </c>
      <c r="H47228" t="s">
        <v>36832</v>
      </c>
    </row>
    <row r="47229" spans="1:8" x14ac:dyDescent="0.2">
      <c r="A47229" t="s">
        <v>88268</v>
      </c>
      <c r="B47229">
        <v>0.91180000000000005</v>
      </c>
      <c r="C47229">
        <v>0.78759621000000002</v>
      </c>
      <c r="D47229">
        <v>0.27297840000000001</v>
      </c>
      <c r="E47229">
        <v>-6.0049869999999999</v>
      </c>
      <c r="F47229">
        <v>2.2630000000000001E-2</v>
      </c>
      <c r="G47229" t="s">
        <v>21</v>
      </c>
      <c r="H47229" t="s">
        <v>21</v>
      </c>
    </row>
    <row r="47230" spans="1:8" x14ac:dyDescent="0.2">
      <c r="A47230" t="s">
        <v>88269</v>
      </c>
      <c r="B47230">
        <v>0.91180000000000005</v>
      </c>
      <c r="C47230">
        <v>0.78762357000000005</v>
      </c>
      <c r="D47230">
        <v>0.27294230000000003</v>
      </c>
      <c r="E47230">
        <v>-6.0049970000000004</v>
      </c>
      <c r="F47230">
        <v>2.0558300000000002E-2</v>
      </c>
      <c r="G47230" t="s">
        <v>24830</v>
      </c>
      <c r="H47230" t="s">
        <v>24831</v>
      </c>
    </row>
    <row r="47231" spans="1:8" x14ac:dyDescent="0.2">
      <c r="A47231" t="s">
        <v>88270</v>
      </c>
      <c r="B47231">
        <v>0.91180000000000005</v>
      </c>
      <c r="C47231">
        <v>0.78763912000000003</v>
      </c>
      <c r="D47231">
        <v>0.27292179999999999</v>
      </c>
      <c r="E47231">
        <v>-6.0050020000000002</v>
      </c>
      <c r="F47231">
        <v>3.3890299999999998E-2</v>
      </c>
      <c r="G47231" t="s">
        <v>52941</v>
      </c>
      <c r="H47231" t="s">
        <v>52942</v>
      </c>
    </row>
    <row r="47232" spans="1:8" x14ac:dyDescent="0.2">
      <c r="A47232" t="s">
        <v>88271</v>
      </c>
      <c r="B47232">
        <v>0.91180000000000005</v>
      </c>
      <c r="C47232">
        <v>0.78766696999999997</v>
      </c>
      <c r="D47232">
        <v>-0.27288509999999999</v>
      </c>
      <c r="E47232">
        <v>-6.0050119999999998</v>
      </c>
      <c r="F47232">
        <v>-2.1465100000000001E-2</v>
      </c>
      <c r="G47232" t="s">
        <v>88272</v>
      </c>
      <c r="H47232" t="s">
        <v>88273</v>
      </c>
    </row>
    <row r="47233" spans="1:8" x14ac:dyDescent="0.2">
      <c r="A47233" t="s">
        <v>88274</v>
      </c>
      <c r="B47233">
        <v>0.91180000000000005</v>
      </c>
      <c r="C47233">
        <v>0.78769109000000004</v>
      </c>
      <c r="D47233">
        <v>-0.27285330000000002</v>
      </c>
      <c r="E47233">
        <v>-6.0050210000000002</v>
      </c>
      <c r="F47233">
        <v>-3.7874100000000001E-2</v>
      </c>
      <c r="G47233" t="s">
        <v>25488</v>
      </c>
      <c r="H47233" t="s">
        <v>25489</v>
      </c>
    </row>
    <row r="47234" spans="1:8" x14ac:dyDescent="0.2">
      <c r="A47234" t="s">
        <v>88275</v>
      </c>
      <c r="B47234">
        <v>0.91180000000000005</v>
      </c>
      <c r="C47234">
        <v>0.78770282999999996</v>
      </c>
      <c r="D47234">
        <v>0.27283780000000002</v>
      </c>
      <c r="E47234">
        <v>-6.0050249999999998</v>
      </c>
      <c r="F47234">
        <v>2.8018899999999999E-2</v>
      </c>
      <c r="G47234" t="s">
        <v>88276</v>
      </c>
      <c r="H47234" t="s">
        <v>88277</v>
      </c>
    </row>
    <row r="47235" spans="1:8" x14ac:dyDescent="0.2">
      <c r="A47235" t="s">
        <v>88278</v>
      </c>
      <c r="B47235">
        <v>0.91180000000000005</v>
      </c>
      <c r="C47235">
        <v>0.78771795</v>
      </c>
      <c r="D47235">
        <v>0.2728178</v>
      </c>
      <c r="E47235">
        <v>-6.0050299999999996</v>
      </c>
      <c r="F47235">
        <v>2.4239199999999999E-2</v>
      </c>
      <c r="G47235" t="s">
        <v>88279</v>
      </c>
      <c r="H47235" t="s">
        <v>88280</v>
      </c>
    </row>
    <row r="47236" spans="1:8" x14ac:dyDescent="0.2">
      <c r="A47236" t="s">
        <v>88281</v>
      </c>
      <c r="B47236">
        <v>0.91180000000000005</v>
      </c>
      <c r="C47236">
        <v>0.78772469000000001</v>
      </c>
      <c r="D47236">
        <v>-0.27280890000000002</v>
      </c>
      <c r="E47236">
        <v>-6.0050330000000001</v>
      </c>
      <c r="F47236">
        <v>-4.75702E-2</v>
      </c>
      <c r="G47236" t="s">
        <v>21</v>
      </c>
      <c r="H47236" t="s">
        <v>21</v>
      </c>
    </row>
    <row r="47237" spans="1:8" x14ac:dyDescent="0.2">
      <c r="A47237" t="s">
        <v>88282</v>
      </c>
      <c r="B47237">
        <v>0.91180000000000005</v>
      </c>
      <c r="C47237">
        <v>0.78777425999999995</v>
      </c>
      <c r="D47237">
        <v>-0.27274359999999997</v>
      </c>
      <c r="E47237">
        <v>-6.0050499999999998</v>
      </c>
      <c r="F47237">
        <v>-2.31033E-2</v>
      </c>
      <c r="G47237" t="s">
        <v>88283</v>
      </c>
      <c r="H47237" t="s">
        <v>88284</v>
      </c>
    </row>
    <row r="47238" spans="1:8" x14ac:dyDescent="0.2">
      <c r="A47238" t="s">
        <v>88285</v>
      </c>
      <c r="B47238">
        <v>0.91180000000000005</v>
      </c>
      <c r="C47238">
        <v>0.78778210999999998</v>
      </c>
      <c r="D47238">
        <v>-0.27273320000000001</v>
      </c>
      <c r="E47238">
        <v>-6.0050530000000002</v>
      </c>
      <c r="F47238">
        <v>-2.1267899999999999E-2</v>
      </c>
      <c r="G47238" t="s">
        <v>88286</v>
      </c>
      <c r="H47238" t="s">
        <v>88287</v>
      </c>
    </row>
    <row r="47239" spans="1:8" x14ac:dyDescent="0.2">
      <c r="A47239" t="s">
        <v>88288</v>
      </c>
      <c r="B47239">
        <v>0.91180000000000005</v>
      </c>
      <c r="C47239">
        <v>0.78779029</v>
      </c>
      <c r="D47239">
        <v>0.27272239999999998</v>
      </c>
      <c r="E47239">
        <v>-6.0050559999999997</v>
      </c>
      <c r="F47239">
        <v>3.7455500000000003E-2</v>
      </c>
      <c r="G47239" t="s">
        <v>78828</v>
      </c>
      <c r="H47239" t="s">
        <v>78829</v>
      </c>
    </row>
    <row r="47240" spans="1:8" x14ac:dyDescent="0.2">
      <c r="A47240" t="s">
        <v>88289</v>
      </c>
      <c r="B47240">
        <v>0.91180000000000005</v>
      </c>
      <c r="C47240">
        <v>0.7878134</v>
      </c>
      <c r="D47240">
        <v>0.27269189999999999</v>
      </c>
      <c r="E47240">
        <v>-6.005064</v>
      </c>
      <c r="F47240">
        <v>3.8605500000000001E-2</v>
      </c>
      <c r="G47240" t="s">
        <v>238</v>
      </c>
      <c r="H47240" t="s">
        <v>239</v>
      </c>
    </row>
    <row r="47241" spans="1:8" x14ac:dyDescent="0.2">
      <c r="A47241" t="s">
        <v>88290</v>
      </c>
      <c r="B47241">
        <v>0.91180000000000005</v>
      </c>
      <c r="C47241">
        <v>0.78782025</v>
      </c>
      <c r="D47241">
        <v>-0.27268290000000001</v>
      </c>
      <c r="E47241">
        <v>-6.0050670000000004</v>
      </c>
      <c r="F47241">
        <v>-2.9951700000000001E-2</v>
      </c>
      <c r="G47241" t="s">
        <v>14721</v>
      </c>
      <c r="H47241" t="s">
        <v>14722</v>
      </c>
    </row>
    <row r="47242" spans="1:8" x14ac:dyDescent="0.2">
      <c r="A47242" t="s">
        <v>88291</v>
      </c>
      <c r="B47242">
        <v>0.91190000000000004</v>
      </c>
      <c r="C47242">
        <v>0.78787943999999999</v>
      </c>
      <c r="D47242">
        <v>0.27260479999999998</v>
      </c>
      <c r="E47242">
        <v>-6.0050879999999998</v>
      </c>
      <c r="F47242">
        <v>2.3613700000000001E-2</v>
      </c>
      <c r="G47242" t="s">
        <v>88292</v>
      </c>
      <c r="H47242" t="s">
        <v>88293</v>
      </c>
    </row>
    <row r="47243" spans="1:8" x14ac:dyDescent="0.2">
      <c r="A47243" t="s">
        <v>88294</v>
      </c>
      <c r="B47243">
        <v>0.91190000000000004</v>
      </c>
      <c r="C47243">
        <v>0.78788511000000006</v>
      </c>
      <c r="D47243">
        <v>-0.27259729999999999</v>
      </c>
      <c r="E47243">
        <v>-6.00509</v>
      </c>
      <c r="F47243">
        <v>-5.5459700000000001E-2</v>
      </c>
      <c r="G47243" t="s">
        <v>88295</v>
      </c>
      <c r="H47243" t="s">
        <v>88296</v>
      </c>
    </row>
    <row r="47244" spans="1:8" x14ac:dyDescent="0.2">
      <c r="A47244" t="s">
        <v>88297</v>
      </c>
      <c r="B47244">
        <v>0.91190000000000004</v>
      </c>
      <c r="C47244">
        <v>0.78794198999999998</v>
      </c>
      <c r="D47244">
        <v>-0.2725223</v>
      </c>
      <c r="E47244">
        <v>-6.0051100000000002</v>
      </c>
      <c r="F47244">
        <v>-2.0183300000000001E-2</v>
      </c>
      <c r="G47244" t="s">
        <v>21</v>
      </c>
      <c r="H47244" t="s">
        <v>21</v>
      </c>
    </row>
    <row r="47245" spans="1:8" x14ac:dyDescent="0.2">
      <c r="A47245" t="s">
        <v>88298</v>
      </c>
      <c r="B47245">
        <v>0.91190000000000004</v>
      </c>
      <c r="C47245">
        <v>0.78799377999999998</v>
      </c>
      <c r="D47245">
        <v>-0.27245399999999997</v>
      </c>
      <c r="E47245">
        <v>-6.005128</v>
      </c>
      <c r="F47245">
        <v>-1.9255999999999999E-2</v>
      </c>
      <c r="G47245" t="s">
        <v>19291</v>
      </c>
      <c r="H47245" t="s">
        <v>19292</v>
      </c>
    </row>
    <row r="47246" spans="1:8" x14ac:dyDescent="0.2">
      <c r="A47246" t="s">
        <v>88299</v>
      </c>
      <c r="B47246">
        <v>0.91190000000000004</v>
      </c>
      <c r="C47246">
        <v>0.78801918000000004</v>
      </c>
      <c r="D47246">
        <v>0.27242050000000001</v>
      </c>
      <c r="E47246">
        <v>-6.0051370000000004</v>
      </c>
      <c r="F47246">
        <v>1.9153E-2</v>
      </c>
      <c r="G47246" t="s">
        <v>21</v>
      </c>
      <c r="H47246" t="s">
        <v>21</v>
      </c>
    </row>
    <row r="47247" spans="1:8" x14ac:dyDescent="0.2">
      <c r="A47247" t="s">
        <v>88300</v>
      </c>
      <c r="B47247">
        <v>0.91190000000000004</v>
      </c>
      <c r="C47247">
        <v>0.78803403999999999</v>
      </c>
      <c r="D47247">
        <v>-0.2724009</v>
      </c>
      <c r="E47247">
        <v>-6.0051420000000002</v>
      </c>
      <c r="F47247">
        <v>-1.9240500000000001E-2</v>
      </c>
      <c r="G47247" t="s">
        <v>31112</v>
      </c>
      <c r="H47247" t="s">
        <v>31113</v>
      </c>
    </row>
    <row r="47248" spans="1:8" x14ac:dyDescent="0.2">
      <c r="A47248" t="s">
        <v>88301</v>
      </c>
      <c r="B47248">
        <v>0.91190000000000004</v>
      </c>
      <c r="C47248">
        <v>0.78803429000000003</v>
      </c>
      <c r="D47248">
        <v>-0.27240059999999999</v>
      </c>
      <c r="E47248">
        <v>-6.0051420000000002</v>
      </c>
      <c r="F47248">
        <v>-1.9126299999999999E-2</v>
      </c>
      <c r="G47248" t="s">
        <v>21</v>
      </c>
      <c r="H47248" t="s">
        <v>21</v>
      </c>
    </row>
    <row r="47249" spans="1:8" x14ac:dyDescent="0.2">
      <c r="A47249" t="s">
        <v>88302</v>
      </c>
      <c r="B47249">
        <v>0.91190000000000004</v>
      </c>
      <c r="C47249">
        <v>0.78805731000000001</v>
      </c>
      <c r="D47249">
        <v>0.27237020000000001</v>
      </c>
      <c r="E47249">
        <v>-6.0051509999999997</v>
      </c>
      <c r="F47249">
        <v>1.7142000000000001E-2</v>
      </c>
      <c r="G47249" t="s">
        <v>82614</v>
      </c>
      <c r="H47249" t="s">
        <v>82615</v>
      </c>
    </row>
    <row r="47250" spans="1:8" x14ac:dyDescent="0.2">
      <c r="A47250" t="s">
        <v>88303</v>
      </c>
      <c r="B47250">
        <v>0.91190000000000004</v>
      </c>
      <c r="C47250">
        <v>0.78806613000000003</v>
      </c>
      <c r="D47250">
        <v>0.27235860000000001</v>
      </c>
      <c r="E47250">
        <v>-6.0051540000000001</v>
      </c>
      <c r="F47250">
        <v>3.2424000000000001E-2</v>
      </c>
      <c r="G47250" t="s">
        <v>88304</v>
      </c>
      <c r="H47250" t="s">
        <v>88305</v>
      </c>
    </row>
    <row r="47251" spans="1:8" x14ac:dyDescent="0.2">
      <c r="A47251" t="s">
        <v>88306</v>
      </c>
      <c r="B47251">
        <v>0.91190000000000004</v>
      </c>
      <c r="C47251">
        <v>0.78809182</v>
      </c>
      <c r="D47251">
        <v>0.27232469999999998</v>
      </c>
      <c r="E47251">
        <v>-6.0051629999999996</v>
      </c>
      <c r="F47251">
        <v>1.5892900000000001E-2</v>
      </c>
      <c r="G47251" t="s">
        <v>5814</v>
      </c>
      <c r="H47251" t="s">
        <v>5815</v>
      </c>
    </row>
    <row r="47252" spans="1:8" x14ac:dyDescent="0.2">
      <c r="A47252" t="s">
        <v>88307</v>
      </c>
      <c r="B47252">
        <v>0.91190000000000004</v>
      </c>
      <c r="C47252">
        <v>0.78812541000000003</v>
      </c>
      <c r="D47252">
        <v>0.27228039999999998</v>
      </c>
      <c r="E47252">
        <v>-6.0051750000000004</v>
      </c>
      <c r="F47252">
        <v>6.8958199999999997E-2</v>
      </c>
      <c r="G47252" t="s">
        <v>79094</v>
      </c>
      <c r="H47252" t="s">
        <v>79095</v>
      </c>
    </row>
    <row r="47253" spans="1:8" x14ac:dyDescent="0.2">
      <c r="A47253" t="s">
        <v>88308</v>
      </c>
      <c r="B47253">
        <v>0.91190000000000004</v>
      </c>
      <c r="C47253">
        <v>0.78813509999999998</v>
      </c>
      <c r="D47253">
        <v>0.2722676</v>
      </c>
      <c r="E47253">
        <v>-6.0051779999999999</v>
      </c>
      <c r="F47253">
        <v>2.97235E-2</v>
      </c>
      <c r="G47253" t="s">
        <v>60985</v>
      </c>
      <c r="H47253" t="s">
        <v>60986</v>
      </c>
    </row>
    <row r="47254" spans="1:8" x14ac:dyDescent="0.2">
      <c r="A47254" t="s">
        <v>88309</v>
      </c>
      <c r="B47254">
        <v>0.91190000000000004</v>
      </c>
      <c r="C47254">
        <v>0.78815349000000001</v>
      </c>
      <c r="D47254">
        <v>-0.27224340000000002</v>
      </c>
      <c r="E47254">
        <v>-6.005185</v>
      </c>
      <c r="F47254">
        <v>-2.3660199999999999E-2</v>
      </c>
      <c r="G47254" t="s">
        <v>27259</v>
      </c>
      <c r="H47254" t="s">
        <v>27260</v>
      </c>
    </row>
    <row r="47255" spans="1:8" x14ac:dyDescent="0.2">
      <c r="A47255" t="s">
        <v>88310</v>
      </c>
      <c r="B47255">
        <v>0.91190000000000004</v>
      </c>
      <c r="C47255">
        <v>0.78816441000000004</v>
      </c>
      <c r="D47255">
        <v>-0.272229</v>
      </c>
      <c r="E47255">
        <v>-6.0051889999999997</v>
      </c>
      <c r="F47255">
        <v>-5.9190800000000002E-2</v>
      </c>
      <c r="G47255" t="s">
        <v>30284</v>
      </c>
      <c r="H47255" t="s">
        <v>30285</v>
      </c>
    </row>
    <row r="47256" spans="1:8" x14ac:dyDescent="0.2">
      <c r="A47256" t="s">
        <v>88311</v>
      </c>
      <c r="B47256">
        <v>0.91200000000000003</v>
      </c>
      <c r="C47256">
        <v>0.78821262000000003</v>
      </c>
      <c r="D47256">
        <v>0.2721654</v>
      </c>
      <c r="E47256">
        <v>-6.0052060000000003</v>
      </c>
      <c r="F47256">
        <v>2.4805299999999999E-2</v>
      </c>
      <c r="G47256" t="s">
        <v>88312</v>
      </c>
      <c r="H47256" t="s">
        <v>88313</v>
      </c>
    </row>
    <row r="47257" spans="1:8" x14ac:dyDescent="0.2">
      <c r="A47257" t="s">
        <v>88314</v>
      </c>
      <c r="B47257">
        <v>0.91200000000000003</v>
      </c>
      <c r="C47257">
        <v>0.78823460999999995</v>
      </c>
      <c r="D47257">
        <v>0.2721364</v>
      </c>
      <c r="E47257">
        <v>-6.0052130000000004</v>
      </c>
      <c r="F47257">
        <v>2.6389699999999999E-2</v>
      </c>
      <c r="G47257" t="s">
        <v>1022</v>
      </c>
      <c r="H47257" t="s">
        <v>1023</v>
      </c>
    </row>
    <row r="47258" spans="1:8" x14ac:dyDescent="0.2">
      <c r="A47258" t="s">
        <v>88315</v>
      </c>
      <c r="B47258">
        <v>0.91200000000000003</v>
      </c>
      <c r="C47258">
        <v>0.78825473999999995</v>
      </c>
      <c r="D47258">
        <v>0.27210980000000001</v>
      </c>
      <c r="E47258">
        <v>-6.0052209999999997</v>
      </c>
      <c r="F47258">
        <v>2.4628899999999999E-2</v>
      </c>
      <c r="G47258" t="s">
        <v>52451</v>
      </c>
      <c r="H47258" t="s">
        <v>52452</v>
      </c>
    </row>
    <row r="47259" spans="1:8" x14ac:dyDescent="0.2">
      <c r="A47259" t="s">
        <v>88316</v>
      </c>
      <c r="B47259">
        <v>0.91200000000000003</v>
      </c>
      <c r="C47259">
        <v>0.78825738999999995</v>
      </c>
      <c r="D47259">
        <v>0.27210630000000002</v>
      </c>
      <c r="E47259">
        <v>-6.0052209999999997</v>
      </c>
      <c r="F47259">
        <v>1.6660899999999999E-2</v>
      </c>
      <c r="G47259" t="s">
        <v>81764</v>
      </c>
      <c r="H47259" t="s">
        <v>81765</v>
      </c>
    </row>
    <row r="47260" spans="1:8" x14ac:dyDescent="0.2">
      <c r="A47260" t="s">
        <v>88317</v>
      </c>
      <c r="B47260">
        <v>0.91200000000000003</v>
      </c>
      <c r="C47260">
        <v>0.78829780000000005</v>
      </c>
      <c r="D47260">
        <v>-0.27205309999999999</v>
      </c>
      <c r="E47260">
        <v>-6.005236</v>
      </c>
      <c r="F47260">
        <v>-1.9181500000000001E-2</v>
      </c>
      <c r="G47260" t="s">
        <v>59600</v>
      </c>
      <c r="H47260" t="s">
        <v>59601</v>
      </c>
    </row>
    <row r="47261" spans="1:8" x14ac:dyDescent="0.2">
      <c r="A47261" t="s">
        <v>88318</v>
      </c>
      <c r="B47261">
        <v>0.91200000000000003</v>
      </c>
      <c r="C47261">
        <v>0.78831178000000002</v>
      </c>
      <c r="D47261">
        <v>0.27203460000000002</v>
      </c>
      <c r="E47261">
        <v>-6.0052409999999998</v>
      </c>
      <c r="F47261">
        <v>3.6807800000000002E-2</v>
      </c>
      <c r="G47261" t="s">
        <v>6965</v>
      </c>
      <c r="H47261" t="s">
        <v>6966</v>
      </c>
    </row>
    <row r="47262" spans="1:8" x14ac:dyDescent="0.2">
      <c r="A47262" t="s">
        <v>88319</v>
      </c>
      <c r="B47262">
        <v>0.91200000000000003</v>
      </c>
      <c r="C47262">
        <v>0.78832413000000001</v>
      </c>
      <c r="D47262">
        <v>0.27201829999999999</v>
      </c>
      <c r="E47262">
        <v>-6.0052450000000004</v>
      </c>
      <c r="F47262">
        <v>2.1961600000000001E-2</v>
      </c>
      <c r="G47262" t="s">
        <v>88320</v>
      </c>
      <c r="H47262" t="s">
        <v>88321</v>
      </c>
    </row>
    <row r="47263" spans="1:8" x14ac:dyDescent="0.2">
      <c r="A47263" t="s">
        <v>88322</v>
      </c>
      <c r="B47263">
        <v>0.91200000000000003</v>
      </c>
      <c r="C47263">
        <v>0.78835991000000005</v>
      </c>
      <c r="D47263">
        <v>-0.27197110000000002</v>
      </c>
      <c r="E47263">
        <v>-6.0052580000000004</v>
      </c>
      <c r="F47263">
        <v>-2.2377299999999999E-2</v>
      </c>
      <c r="G47263" t="s">
        <v>88323</v>
      </c>
      <c r="H47263" t="s">
        <v>88324</v>
      </c>
    </row>
    <row r="47264" spans="1:8" x14ac:dyDescent="0.2">
      <c r="A47264" t="s">
        <v>88325</v>
      </c>
      <c r="B47264">
        <v>0.91210000000000002</v>
      </c>
      <c r="C47264">
        <v>0.78845308999999997</v>
      </c>
      <c r="D47264">
        <v>0.27184829999999999</v>
      </c>
      <c r="E47264">
        <v>-6.0052909999999997</v>
      </c>
      <c r="F47264">
        <v>1.6601999999999999E-2</v>
      </c>
      <c r="G47264" t="s">
        <v>21</v>
      </c>
      <c r="H47264" t="s">
        <v>21</v>
      </c>
    </row>
    <row r="47265" spans="1:8" x14ac:dyDescent="0.2">
      <c r="A47265" t="s">
        <v>88326</v>
      </c>
      <c r="B47265">
        <v>0.91210000000000002</v>
      </c>
      <c r="C47265">
        <v>0.78845321999999995</v>
      </c>
      <c r="D47265">
        <v>-0.27184809999999998</v>
      </c>
      <c r="E47265">
        <v>-6.0052909999999997</v>
      </c>
      <c r="F47265">
        <v>-1.99656E-2</v>
      </c>
      <c r="G47265" t="s">
        <v>79173</v>
      </c>
      <c r="H47265" t="s">
        <v>79174</v>
      </c>
    </row>
    <row r="47266" spans="1:8" x14ac:dyDescent="0.2">
      <c r="A47266" t="s">
        <v>88327</v>
      </c>
      <c r="B47266">
        <v>0.91220000000000001</v>
      </c>
      <c r="C47266">
        <v>0.78856495999999998</v>
      </c>
      <c r="D47266">
        <v>-0.27170070000000002</v>
      </c>
      <c r="E47266">
        <v>-6.0053299999999998</v>
      </c>
      <c r="F47266">
        <v>-1.9433200000000001E-2</v>
      </c>
      <c r="G47266" t="s">
        <v>88328</v>
      </c>
      <c r="H47266" t="s">
        <v>88329</v>
      </c>
    </row>
    <row r="47267" spans="1:8" x14ac:dyDescent="0.2">
      <c r="A47267" t="s">
        <v>88330</v>
      </c>
      <c r="B47267">
        <v>0.91220000000000001</v>
      </c>
      <c r="C47267">
        <v>0.78857906</v>
      </c>
      <c r="D47267">
        <v>0.27168219999999998</v>
      </c>
      <c r="E47267">
        <v>-6.0053349999999996</v>
      </c>
      <c r="F47267">
        <v>2.22708E-2</v>
      </c>
      <c r="G47267" t="s">
        <v>30345</v>
      </c>
      <c r="H47267" t="s">
        <v>30346</v>
      </c>
    </row>
    <row r="47268" spans="1:8" x14ac:dyDescent="0.2">
      <c r="A47268" t="s">
        <v>88331</v>
      </c>
      <c r="B47268">
        <v>0.91220000000000001</v>
      </c>
      <c r="C47268">
        <v>0.78859893000000003</v>
      </c>
      <c r="D47268">
        <v>0.27165600000000001</v>
      </c>
      <c r="E47268">
        <v>-6.0053419999999997</v>
      </c>
      <c r="F47268">
        <v>3.4476899999999998E-2</v>
      </c>
      <c r="G47268" t="s">
        <v>28681</v>
      </c>
      <c r="H47268" t="s">
        <v>28682</v>
      </c>
    </row>
    <row r="47269" spans="1:8" x14ac:dyDescent="0.2">
      <c r="A47269" t="s">
        <v>88332</v>
      </c>
      <c r="B47269">
        <v>0.91220000000000001</v>
      </c>
      <c r="C47269">
        <v>0.78864115999999995</v>
      </c>
      <c r="D47269">
        <v>-0.27160030000000002</v>
      </c>
      <c r="E47269">
        <v>-6.0053570000000001</v>
      </c>
      <c r="F47269">
        <v>-2.56749E-2</v>
      </c>
      <c r="G47269" t="s">
        <v>88333</v>
      </c>
      <c r="H47269" t="s">
        <v>88334</v>
      </c>
    </row>
    <row r="47270" spans="1:8" x14ac:dyDescent="0.2">
      <c r="A47270" t="s">
        <v>88335</v>
      </c>
      <c r="B47270">
        <v>0.91220000000000001</v>
      </c>
      <c r="C47270">
        <v>0.78865841999999997</v>
      </c>
      <c r="D47270">
        <v>0.27157750000000003</v>
      </c>
      <c r="E47270">
        <v>-6.005363</v>
      </c>
      <c r="F47270">
        <v>4.4796299999999997E-2</v>
      </c>
      <c r="G47270" t="s">
        <v>88336</v>
      </c>
      <c r="H47270" t="s">
        <v>88337</v>
      </c>
    </row>
    <row r="47271" spans="1:8" x14ac:dyDescent="0.2">
      <c r="A47271" t="s">
        <v>88338</v>
      </c>
      <c r="B47271">
        <v>0.91220000000000001</v>
      </c>
      <c r="C47271">
        <v>0.78867308000000003</v>
      </c>
      <c r="D47271">
        <v>0.27155820000000003</v>
      </c>
      <c r="E47271">
        <v>-6.005369</v>
      </c>
      <c r="F47271">
        <v>2.2809699999999999E-2</v>
      </c>
      <c r="G47271" t="s">
        <v>88339</v>
      </c>
      <c r="H47271" t="s">
        <v>88340</v>
      </c>
    </row>
    <row r="47272" spans="1:8" x14ac:dyDescent="0.2">
      <c r="A47272" t="s">
        <v>88341</v>
      </c>
      <c r="B47272">
        <v>0.91220000000000001</v>
      </c>
      <c r="C47272">
        <v>0.78867889999999996</v>
      </c>
      <c r="D47272">
        <v>0.27155049999999997</v>
      </c>
      <c r="E47272">
        <v>-6.0053710000000002</v>
      </c>
      <c r="F47272">
        <v>2.42572E-2</v>
      </c>
      <c r="G47272" t="s">
        <v>88342</v>
      </c>
      <c r="H47272" t="s">
        <v>88343</v>
      </c>
    </row>
    <row r="47273" spans="1:8" x14ac:dyDescent="0.2">
      <c r="A47273" t="s">
        <v>88344</v>
      </c>
      <c r="B47273">
        <v>0.91220000000000001</v>
      </c>
      <c r="C47273">
        <v>0.78871362</v>
      </c>
      <c r="D47273">
        <v>-0.27150469999999999</v>
      </c>
      <c r="E47273">
        <v>-6.0053830000000001</v>
      </c>
      <c r="F47273">
        <v>-4.4874299999999999E-2</v>
      </c>
      <c r="G47273" t="s">
        <v>38023</v>
      </c>
      <c r="H47273" t="s">
        <v>38024</v>
      </c>
    </row>
    <row r="47274" spans="1:8" x14ac:dyDescent="0.2">
      <c r="A47274" t="s">
        <v>88345</v>
      </c>
      <c r="B47274">
        <v>0.91220000000000001</v>
      </c>
      <c r="C47274">
        <v>0.78872529999999996</v>
      </c>
      <c r="D47274">
        <v>0.27148929999999999</v>
      </c>
      <c r="E47274">
        <v>-6.0053869999999998</v>
      </c>
      <c r="F47274">
        <v>2.41549E-2</v>
      </c>
      <c r="G47274" t="s">
        <v>88346</v>
      </c>
      <c r="H47274" t="s">
        <v>88347</v>
      </c>
    </row>
    <row r="47275" spans="1:8" x14ac:dyDescent="0.2">
      <c r="A47275" t="s">
        <v>88348</v>
      </c>
      <c r="B47275">
        <v>0.91220000000000001</v>
      </c>
      <c r="C47275">
        <v>0.78873066000000003</v>
      </c>
      <c r="D47275">
        <v>-0.27148230000000001</v>
      </c>
      <c r="E47275">
        <v>-6.0053890000000001</v>
      </c>
      <c r="F47275">
        <v>-2.79609E-2</v>
      </c>
      <c r="G47275" t="s">
        <v>9948</v>
      </c>
      <c r="H47275" t="s">
        <v>9949</v>
      </c>
    </row>
    <row r="47276" spans="1:8" x14ac:dyDescent="0.2">
      <c r="A47276" t="s">
        <v>88349</v>
      </c>
      <c r="B47276">
        <v>0.9123</v>
      </c>
      <c r="C47276">
        <v>0.78879900000000003</v>
      </c>
      <c r="D47276">
        <v>-0.27139210000000002</v>
      </c>
      <c r="E47276">
        <v>-6.0054129999999999</v>
      </c>
      <c r="F47276">
        <v>-3.5055999999999997E-2</v>
      </c>
      <c r="G47276" t="s">
        <v>56738</v>
      </c>
      <c r="H47276" t="s">
        <v>56739</v>
      </c>
    </row>
    <row r="47277" spans="1:8" x14ac:dyDescent="0.2">
      <c r="A47277" t="s">
        <v>88350</v>
      </c>
      <c r="B47277">
        <v>0.9123</v>
      </c>
      <c r="C47277">
        <v>0.78884383999999996</v>
      </c>
      <c r="D47277">
        <v>-0.27133299999999999</v>
      </c>
      <c r="E47277">
        <v>-6.0054290000000004</v>
      </c>
      <c r="F47277">
        <v>-2.9236399999999999E-2</v>
      </c>
      <c r="G47277" t="s">
        <v>63517</v>
      </c>
      <c r="H47277" t="s">
        <v>63518</v>
      </c>
    </row>
    <row r="47278" spans="1:8" x14ac:dyDescent="0.2">
      <c r="A47278" t="s">
        <v>88351</v>
      </c>
      <c r="B47278">
        <v>0.9123</v>
      </c>
      <c r="C47278">
        <v>0.78887823999999995</v>
      </c>
      <c r="D47278">
        <v>0.27128770000000002</v>
      </c>
      <c r="E47278">
        <v>-6.0054410000000003</v>
      </c>
      <c r="F47278">
        <v>5.5750800000000003E-2</v>
      </c>
      <c r="G47278" t="s">
        <v>21</v>
      </c>
      <c r="H47278" t="s">
        <v>21</v>
      </c>
    </row>
    <row r="47279" spans="1:8" x14ac:dyDescent="0.2">
      <c r="A47279" t="s">
        <v>88352</v>
      </c>
      <c r="B47279">
        <v>0.9123</v>
      </c>
      <c r="C47279">
        <v>0.78890961000000004</v>
      </c>
      <c r="D47279">
        <v>-0.2712463</v>
      </c>
      <c r="E47279">
        <v>-6.005452</v>
      </c>
      <c r="F47279">
        <v>-2.7079599999999999E-2</v>
      </c>
      <c r="G47279" t="s">
        <v>41317</v>
      </c>
      <c r="H47279" t="s">
        <v>41318</v>
      </c>
    </row>
    <row r="47280" spans="1:8" x14ac:dyDescent="0.2">
      <c r="A47280" t="s">
        <v>88353</v>
      </c>
      <c r="B47280">
        <v>0.91239999999999999</v>
      </c>
      <c r="C47280">
        <v>0.78898497999999995</v>
      </c>
      <c r="D47280">
        <v>0.27114690000000002</v>
      </c>
      <c r="E47280">
        <v>-6.0054790000000002</v>
      </c>
      <c r="F47280">
        <v>4.0134499999999997E-2</v>
      </c>
      <c r="G47280" t="s">
        <v>88354</v>
      </c>
      <c r="H47280" t="s">
        <v>88355</v>
      </c>
    </row>
    <row r="47281" spans="1:8" x14ac:dyDescent="0.2">
      <c r="A47281" t="s">
        <v>88356</v>
      </c>
      <c r="B47281">
        <v>0.91249999999999998</v>
      </c>
      <c r="C47281">
        <v>0.78907139999999998</v>
      </c>
      <c r="D47281">
        <v>0.27103300000000002</v>
      </c>
      <c r="E47281">
        <v>-6.005509</v>
      </c>
      <c r="F47281">
        <v>2.5220099999999999E-2</v>
      </c>
      <c r="G47281" t="s">
        <v>45555</v>
      </c>
      <c r="H47281" t="s">
        <v>45556</v>
      </c>
    </row>
    <row r="47282" spans="1:8" x14ac:dyDescent="0.2">
      <c r="A47282" t="s">
        <v>88357</v>
      </c>
      <c r="B47282">
        <v>0.91249999999999998</v>
      </c>
      <c r="C47282">
        <v>0.78908137</v>
      </c>
      <c r="D47282">
        <v>-0.27101989999999998</v>
      </c>
      <c r="E47282">
        <v>-6.0055129999999997</v>
      </c>
      <c r="F47282">
        <v>-1.67361E-2</v>
      </c>
      <c r="G47282" t="s">
        <v>88358</v>
      </c>
      <c r="H47282" t="s">
        <v>88359</v>
      </c>
    </row>
    <row r="47283" spans="1:8" x14ac:dyDescent="0.2">
      <c r="A47283" t="s">
        <v>88360</v>
      </c>
      <c r="B47283">
        <v>0.91259999999999997</v>
      </c>
      <c r="C47283">
        <v>0.78919013000000005</v>
      </c>
      <c r="D47283">
        <v>0.27087650000000002</v>
      </c>
      <c r="E47283">
        <v>-6.0055509999999996</v>
      </c>
      <c r="F47283">
        <v>3.46722E-2</v>
      </c>
      <c r="G47283" t="s">
        <v>50926</v>
      </c>
      <c r="H47283" t="s">
        <v>50927</v>
      </c>
    </row>
    <row r="47284" spans="1:8" x14ac:dyDescent="0.2">
      <c r="A47284" t="s">
        <v>88361</v>
      </c>
      <c r="B47284">
        <v>0.91269999999999996</v>
      </c>
      <c r="C47284">
        <v>0.78927868999999995</v>
      </c>
      <c r="D47284">
        <v>0.27075969999999999</v>
      </c>
      <c r="E47284">
        <v>-6.0055820000000004</v>
      </c>
      <c r="F47284">
        <v>2.3186399999999999E-2</v>
      </c>
      <c r="G47284" t="s">
        <v>52223</v>
      </c>
      <c r="H47284" t="s">
        <v>52224</v>
      </c>
    </row>
    <row r="47285" spans="1:8" x14ac:dyDescent="0.2">
      <c r="A47285" t="s">
        <v>88362</v>
      </c>
      <c r="B47285">
        <v>0.91269999999999996</v>
      </c>
      <c r="C47285">
        <v>0.78930297999999999</v>
      </c>
      <c r="D47285">
        <v>-0.27072770000000002</v>
      </c>
      <c r="E47285">
        <v>-6.0055909999999999</v>
      </c>
      <c r="F47285">
        <v>-3.76552E-2</v>
      </c>
      <c r="G47285" t="s">
        <v>53576</v>
      </c>
      <c r="H47285" t="s">
        <v>53577</v>
      </c>
    </row>
    <row r="47286" spans="1:8" x14ac:dyDescent="0.2">
      <c r="A47286" t="s">
        <v>88363</v>
      </c>
      <c r="B47286">
        <v>0.91269999999999996</v>
      </c>
      <c r="C47286">
        <v>0.78932363000000005</v>
      </c>
      <c r="D47286">
        <v>-0.27070050000000001</v>
      </c>
      <c r="E47286">
        <v>-6.005598</v>
      </c>
      <c r="F47286">
        <v>-2.41228E-2</v>
      </c>
      <c r="G47286" t="s">
        <v>33658</v>
      </c>
      <c r="H47286" t="s">
        <v>33659</v>
      </c>
    </row>
    <row r="47287" spans="1:8" x14ac:dyDescent="0.2">
      <c r="A47287" t="s">
        <v>88364</v>
      </c>
      <c r="B47287">
        <v>0.91269999999999996</v>
      </c>
      <c r="C47287">
        <v>0.78932424999999995</v>
      </c>
      <c r="D47287">
        <v>-0.27069969999999999</v>
      </c>
      <c r="E47287">
        <v>-6.005598</v>
      </c>
      <c r="F47287">
        <v>-1.8595799999999999E-2</v>
      </c>
      <c r="G47287" t="s">
        <v>21</v>
      </c>
      <c r="H47287" t="s">
        <v>21</v>
      </c>
    </row>
    <row r="47288" spans="1:8" x14ac:dyDescent="0.2">
      <c r="A47288" t="s">
        <v>88365</v>
      </c>
      <c r="B47288">
        <v>0.91269999999999996</v>
      </c>
      <c r="C47288">
        <v>0.78934037999999995</v>
      </c>
      <c r="D47288">
        <v>0.27067839999999999</v>
      </c>
      <c r="E47288">
        <v>-6.0056039999999999</v>
      </c>
      <c r="F47288">
        <v>2.2475700000000001E-2</v>
      </c>
      <c r="G47288" t="s">
        <v>83096</v>
      </c>
      <c r="H47288" t="s">
        <v>83097</v>
      </c>
    </row>
    <row r="47289" spans="1:8" x14ac:dyDescent="0.2">
      <c r="A47289" t="s">
        <v>88366</v>
      </c>
      <c r="B47289">
        <v>0.91269999999999996</v>
      </c>
      <c r="C47289">
        <v>0.78936371000000005</v>
      </c>
      <c r="D47289">
        <v>0.27064759999999999</v>
      </c>
      <c r="E47289">
        <v>-6.0056120000000002</v>
      </c>
      <c r="F47289">
        <v>2.3651999999999999E-2</v>
      </c>
      <c r="G47289" t="s">
        <v>88367</v>
      </c>
      <c r="H47289" t="s">
        <v>88368</v>
      </c>
    </row>
    <row r="47290" spans="1:8" x14ac:dyDescent="0.2">
      <c r="A47290" t="s">
        <v>88369</v>
      </c>
      <c r="B47290">
        <v>0.91269999999999996</v>
      </c>
      <c r="C47290">
        <v>0.78938925000000004</v>
      </c>
      <c r="D47290">
        <v>0.27061400000000002</v>
      </c>
      <c r="E47290">
        <v>-6.0056209999999997</v>
      </c>
      <c r="F47290">
        <v>2.2058899999999999E-2</v>
      </c>
      <c r="G47290" t="s">
        <v>87218</v>
      </c>
      <c r="H47290" t="s">
        <v>87219</v>
      </c>
    </row>
    <row r="47291" spans="1:8" x14ac:dyDescent="0.2">
      <c r="A47291" t="s">
        <v>88370</v>
      </c>
      <c r="B47291">
        <v>0.91269999999999996</v>
      </c>
      <c r="C47291">
        <v>0.78941289000000003</v>
      </c>
      <c r="D47291">
        <v>-0.27058280000000001</v>
      </c>
      <c r="E47291">
        <v>-6.0056289999999999</v>
      </c>
      <c r="F47291">
        <v>-5.7786200000000003E-2</v>
      </c>
      <c r="G47291" t="s">
        <v>88371</v>
      </c>
      <c r="H47291" t="s">
        <v>88372</v>
      </c>
    </row>
    <row r="47292" spans="1:8" x14ac:dyDescent="0.2">
      <c r="A47292" t="s">
        <v>88373</v>
      </c>
      <c r="B47292">
        <v>0.91269999999999996</v>
      </c>
      <c r="C47292">
        <v>0.78941371000000005</v>
      </c>
      <c r="D47292">
        <v>0.27058169999999998</v>
      </c>
      <c r="E47292">
        <v>-6.00563</v>
      </c>
      <c r="F47292">
        <v>2.4646399999999999E-2</v>
      </c>
      <c r="G47292" t="s">
        <v>88374</v>
      </c>
      <c r="H47292" t="s">
        <v>88375</v>
      </c>
    </row>
    <row r="47293" spans="1:8" x14ac:dyDescent="0.2">
      <c r="A47293" t="s">
        <v>88376</v>
      </c>
      <c r="B47293">
        <v>0.91269999999999996</v>
      </c>
      <c r="C47293">
        <v>0.78941773999999998</v>
      </c>
      <c r="D47293">
        <v>0.27057639999999999</v>
      </c>
      <c r="E47293">
        <v>-6.0056310000000002</v>
      </c>
      <c r="F47293">
        <v>2.7256099999999998E-2</v>
      </c>
      <c r="G47293" t="s">
        <v>82187</v>
      </c>
      <c r="H47293" t="s">
        <v>82188</v>
      </c>
    </row>
    <row r="47294" spans="1:8" x14ac:dyDescent="0.2">
      <c r="A47294" t="s">
        <v>88377</v>
      </c>
      <c r="B47294">
        <v>0.91269999999999996</v>
      </c>
      <c r="C47294">
        <v>0.78949062000000003</v>
      </c>
      <c r="D47294">
        <v>0.27048030000000001</v>
      </c>
      <c r="E47294">
        <v>-6.0056570000000002</v>
      </c>
      <c r="F47294">
        <v>1.9858399999999998E-2</v>
      </c>
      <c r="G47294" t="s">
        <v>88378</v>
      </c>
      <c r="H47294" t="s">
        <v>88379</v>
      </c>
    </row>
    <row r="47295" spans="1:8" x14ac:dyDescent="0.2">
      <c r="A47295" t="s">
        <v>88380</v>
      </c>
      <c r="B47295">
        <v>0.91269999999999996</v>
      </c>
      <c r="C47295">
        <v>0.78951088000000003</v>
      </c>
      <c r="D47295">
        <v>0.27045360000000002</v>
      </c>
      <c r="E47295">
        <v>-6.0056640000000003</v>
      </c>
      <c r="F47295">
        <v>3.10491E-2</v>
      </c>
      <c r="G47295" t="s">
        <v>59710</v>
      </c>
      <c r="H47295" t="s">
        <v>59711</v>
      </c>
    </row>
    <row r="47296" spans="1:8" x14ac:dyDescent="0.2">
      <c r="A47296" t="s">
        <v>88381</v>
      </c>
      <c r="B47296">
        <v>0.91269999999999996</v>
      </c>
      <c r="C47296">
        <v>0.78954119</v>
      </c>
      <c r="D47296">
        <v>0.27041369999999998</v>
      </c>
      <c r="E47296">
        <v>-6.0056750000000001</v>
      </c>
      <c r="F47296">
        <v>4.7391500000000003E-2</v>
      </c>
      <c r="G47296" t="s">
        <v>88382</v>
      </c>
      <c r="H47296" t="s">
        <v>88383</v>
      </c>
    </row>
    <row r="47297" spans="1:8" x14ac:dyDescent="0.2">
      <c r="A47297" t="s">
        <v>88384</v>
      </c>
      <c r="B47297">
        <v>0.91269999999999996</v>
      </c>
      <c r="C47297">
        <v>0.78956755000000001</v>
      </c>
      <c r="D47297">
        <v>0.27037899999999998</v>
      </c>
      <c r="E47297">
        <v>-6.0056839999999996</v>
      </c>
      <c r="F47297">
        <v>2.4135899999999998E-2</v>
      </c>
      <c r="G47297" t="s">
        <v>21</v>
      </c>
      <c r="H47297" t="s">
        <v>21</v>
      </c>
    </row>
    <row r="47298" spans="1:8" x14ac:dyDescent="0.2">
      <c r="A47298" t="s">
        <v>88385</v>
      </c>
      <c r="B47298">
        <v>0.91269999999999996</v>
      </c>
      <c r="C47298">
        <v>0.78958408000000002</v>
      </c>
      <c r="D47298">
        <v>-0.27035720000000002</v>
      </c>
      <c r="E47298">
        <v>-6.0056900000000004</v>
      </c>
      <c r="F47298">
        <v>-2.3761899999999999E-2</v>
      </c>
      <c r="G47298" t="s">
        <v>87546</v>
      </c>
      <c r="H47298" t="s">
        <v>87547</v>
      </c>
    </row>
    <row r="47299" spans="1:8" x14ac:dyDescent="0.2">
      <c r="A47299" t="s">
        <v>88386</v>
      </c>
      <c r="B47299">
        <v>0.91269999999999996</v>
      </c>
      <c r="C47299">
        <v>0.78959652000000002</v>
      </c>
      <c r="D47299">
        <v>0.27034079999999999</v>
      </c>
      <c r="E47299">
        <v>-6.0056940000000001</v>
      </c>
      <c r="F47299">
        <v>2.7787699999999999E-2</v>
      </c>
      <c r="G47299" t="s">
        <v>88387</v>
      </c>
      <c r="H47299" t="s">
        <v>88388</v>
      </c>
    </row>
    <row r="47300" spans="1:8" x14ac:dyDescent="0.2">
      <c r="A47300" t="s">
        <v>88389</v>
      </c>
      <c r="B47300">
        <v>0.91269999999999996</v>
      </c>
      <c r="C47300">
        <v>0.78961181999999996</v>
      </c>
      <c r="D47300">
        <v>0.27032060000000002</v>
      </c>
      <c r="E47300">
        <v>-6.0056989999999999</v>
      </c>
      <c r="F47300">
        <v>2.9038999999999999E-2</v>
      </c>
      <c r="G47300" t="s">
        <v>18729</v>
      </c>
      <c r="H47300" t="s">
        <v>18730</v>
      </c>
    </row>
    <row r="47301" spans="1:8" x14ac:dyDescent="0.2">
      <c r="A47301" t="s">
        <v>88390</v>
      </c>
      <c r="B47301">
        <v>0.91269999999999996</v>
      </c>
      <c r="C47301">
        <v>0.78962568</v>
      </c>
      <c r="D47301">
        <v>-0.2703023</v>
      </c>
      <c r="E47301">
        <v>-6.0057039999999997</v>
      </c>
      <c r="F47301">
        <v>-4.4034499999999997E-2</v>
      </c>
      <c r="G47301" t="s">
        <v>18626</v>
      </c>
      <c r="H47301" t="s">
        <v>18627</v>
      </c>
    </row>
    <row r="47302" spans="1:8" x14ac:dyDescent="0.2">
      <c r="A47302" t="s">
        <v>88391</v>
      </c>
      <c r="B47302">
        <v>0.91269999999999996</v>
      </c>
      <c r="C47302">
        <v>0.78963740000000004</v>
      </c>
      <c r="D47302">
        <v>0.2702869</v>
      </c>
      <c r="E47302">
        <v>-6.0057080000000003</v>
      </c>
      <c r="F47302">
        <v>1.97973E-2</v>
      </c>
      <c r="G47302" t="s">
        <v>31441</v>
      </c>
      <c r="H47302" t="s">
        <v>31442</v>
      </c>
    </row>
    <row r="47303" spans="1:8" x14ac:dyDescent="0.2">
      <c r="A47303" t="s">
        <v>88392</v>
      </c>
      <c r="B47303">
        <v>0.91269999999999996</v>
      </c>
      <c r="C47303">
        <v>0.78967595000000002</v>
      </c>
      <c r="D47303">
        <v>0.27023609999999998</v>
      </c>
      <c r="E47303">
        <v>-6.0057219999999996</v>
      </c>
      <c r="F47303">
        <v>1.7162799999999999E-2</v>
      </c>
      <c r="G47303" t="s">
        <v>31430</v>
      </c>
      <c r="H47303" t="s">
        <v>31431</v>
      </c>
    </row>
    <row r="47304" spans="1:8" x14ac:dyDescent="0.2">
      <c r="A47304" t="s">
        <v>88393</v>
      </c>
      <c r="B47304">
        <v>0.91269999999999996</v>
      </c>
      <c r="C47304">
        <v>0.78969327</v>
      </c>
      <c r="D47304">
        <v>0.27021319999999999</v>
      </c>
      <c r="E47304">
        <v>-6.0057280000000004</v>
      </c>
      <c r="F47304">
        <v>2.21259E-2</v>
      </c>
      <c r="G47304" t="s">
        <v>21</v>
      </c>
      <c r="H47304" t="s">
        <v>21</v>
      </c>
    </row>
    <row r="47305" spans="1:8" x14ac:dyDescent="0.2">
      <c r="A47305" t="s">
        <v>88394</v>
      </c>
      <c r="B47305">
        <v>0.91269999999999996</v>
      </c>
      <c r="C47305">
        <v>0.78969736999999995</v>
      </c>
      <c r="D47305">
        <v>-0.2702078</v>
      </c>
      <c r="E47305">
        <v>-6.0057299999999998</v>
      </c>
      <c r="F47305">
        <v>-2.1836499999999998E-2</v>
      </c>
      <c r="G47305" t="s">
        <v>88395</v>
      </c>
      <c r="H47305" t="s">
        <v>88396</v>
      </c>
    </row>
    <row r="47306" spans="1:8" x14ac:dyDescent="0.2">
      <c r="A47306" t="s">
        <v>88397</v>
      </c>
      <c r="B47306">
        <v>0.91269999999999996</v>
      </c>
      <c r="C47306">
        <v>0.78973930999999997</v>
      </c>
      <c r="D47306">
        <v>0.27015250000000002</v>
      </c>
      <c r="E47306">
        <v>-6.005744</v>
      </c>
      <c r="F47306">
        <v>2.2363500000000001E-2</v>
      </c>
      <c r="G47306" t="s">
        <v>20499</v>
      </c>
      <c r="H47306" t="s">
        <v>20500</v>
      </c>
    </row>
    <row r="47307" spans="1:8" x14ac:dyDescent="0.2">
      <c r="A47307" t="s">
        <v>88398</v>
      </c>
      <c r="B47307">
        <v>0.91269999999999996</v>
      </c>
      <c r="C47307">
        <v>0.78974011</v>
      </c>
      <c r="D47307">
        <v>-0.27015149999999999</v>
      </c>
      <c r="E47307">
        <v>-6.0057450000000001</v>
      </c>
      <c r="F47307">
        <v>-2.9579399999999999E-2</v>
      </c>
      <c r="G47307" t="s">
        <v>21</v>
      </c>
      <c r="H47307" t="s">
        <v>21</v>
      </c>
    </row>
    <row r="47308" spans="1:8" x14ac:dyDescent="0.2">
      <c r="A47308" t="s">
        <v>88399</v>
      </c>
      <c r="B47308">
        <v>0.91269999999999996</v>
      </c>
      <c r="C47308">
        <v>0.78974749</v>
      </c>
      <c r="D47308">
        <v>0.27014179999999999</v>
      </c>
      <c r="E47308">
        <v>-6.0057470000000004</v>
      </c>
      <c r="F47308">
        <v>2.2138700000000001E-2</v>
      </c>
      <c r="G47308" t="s">
        <v>88400</v>
      </c>
      <c r="H47308" t="s">
        <v>88401</v>
      </c>
    </row>
    <row r="47309" spans="1:8" x14ac:dyDescent="0.2">
      <c r="A47309" t="s">
        <v>88402</v>
      </c>
      <c r="B47309">
        <v>0.91279999999999994</v>
      </c>
      <c r="C47309">
        <v>0.78977942000000001</v>
      </c>
      <c r="D47309">
        <v>0.2700997</v>
      </c>
      <c r="E47309">
        <v>-6.0057580000000002</v>
      </c>
      <c r="F47309">
        <v>3.0254799999999998E-2</v>
      </c>
      <c r="G47309" t="s">
        <v>21</v>
      </c>
      <c r="H47309" t="s">
        <v>21</v>
      </c>
    </row>
    <row r="47310" spans="1:8" x14ac:dyDescent="0.2">
      <c r="A47310" t="s">
        <v>88403</v>
      </c>
      <c r="B47310">
        <v>0.91279999999999994</v>
      </c>
      <c r="C47310">
        <v>0.78981022999999995</v>
      </c>
      <c r="D47310">
        <v>-0.2700591</v>
      </c>
      <c r="E47310">
        <v>-6.0057689999999999</v>
      </c>
      <c r="F47310">
        <v>-3.5130799999999997E-2</v>
      </c>
      <c r="G47310" t="s">
        <v>21</v>
      </c>
      <c r="H47310" t="s">
        <v>21</v>
      </c>
    </row>
    <row r="47311" spans="1:8" x14ac:dyDescent="0.2">
      <c r="A47311" t="s">
        <v>88404</v>
      </c>
      <c r="B47311">
        <v>0.91279999999999994</v>
      </c>
      <c r="C47311">
        <v>0.78984270000000001</v>
      </c>
      <c r="D47311">
        <v>0.27001629999999999</v>
      </c>
      <c r="E47311">
        <v>-6.0057809999999998</v>
      </c>
      <c r="F47311">
        <v>2.2565499999999999E-2</v>
      </c>
      <c r="G47311" t="s">
        <v>21</v>
      </c>
      <c r="H47311" t="s">
        <v>21</v>
      </c>
    </row>
    <row r="47312" spans="1:8" x14ac:dyDescent="0.2">
      <c r="A47312" t="s">
        <v>88405</v>
      </c>
      <c r="B47312">
        <v>0.91279999999999994</v>
      </c>
      <c r="C47312">
        <v>0.78986371</v>
      </c>
      <c r="D47312">
        <v>0.26998860000000002</v>
      </c>
      <c r="E47312">
        <v>-6.0057879999999999</v>
      </c>
      <c r="F47312">
        <v>1.98237E-2</v>
      </c>
      <c r="G47312" t="s">
        <v>88406</v>
      </c>
      <c r="H47312" t="s">
        <v>88407</v>
      </c>
    </row>
    <row r="47313" spans="1:8" x14ac:dyDescent="0.2">
      <c r="A47313" t="s">
        <v>88408</v>
      </c>
      <c r="B47313">
        <v>0.91290000000000004</v>
      </c>
      <c r="C47313">
        <v>0.78993732000000005</v>
      </c>
      <c r="D47313">
        <v>0.26989160000000001</v>
      </c>
      <c r="E47313">
        <v>-6.005814</v>
      </c>
      <c r="F47313">
        <v>3.4749500000000003E-2</v>
      </c>
      <c r="G47313" t="s">
        <v>6216</v>
      </c>
      <c r="H47313" t="s">
        <v>6217</v>
      </c>
    </row>
    <row r="47314" spans="1:8" x14ac:dyDescent="0.2">
      <c r="A47314" t="s">
        <v>88409</v>
      </c>
      <c r="B47314">
        <v>0.91290000000000004</v>
      </c>
      <c r="C47314">
        <v>0.78997848999999998</v>
      </c>
      <c r="D47314">
        <v>0.2698373</v>
      </c>
      <c r="E47314">
        <v>-6.0058280000000002</v>
      </c>
      <c r="F47314">
        <v>2.6531200000000001E-2</v>
      </c>
      <c r="G47314" t="s">
        <v>88410</v>
      </c>
      <c r="H47314" t="s">
        <v>88411</v>
      </c>
    </row>
    <row r="47315" spans="1:8" x14ac:dyDescent="0.2">
      <c r="A47315" t="s">
        <v>88412</v>
      </c>
      <c r="B47315">
        <v>0.91290000000000004</v>
      </c>
      <c r="C47315">
        <v>0.78998762</v>
      </c>
      <c r="D47315">
        <v>0.26982529999999999</v>
      </c>
      <c r="E47315">
        <v>-6.0058309999999997</v>
      </c>
      <c r="F47315">
        <v>1.57284E-2</v>
      </c>
      <c r="G47315" t="s">
        <v>88413</v>
      </c>
      <c r="H47315" t="s">
        <v>88414</v>
      </c>
    </row>
    <row r="47316" spans="1:8" x14ac:dyDescent="0.2">
      <c r="A47316" t="s">
        <v>88415</v>
      </c>
      <c r="B47316">
        <v>0.91290000000000004</v>
      </c>
      <c r="C47316">
        <v>0.79003959999999995</v>
      </c>
      <c r="D47316">
        <v>-0.26975680000000002</v>
      </c>
      <c r="E47316">
        <v>-6.0058499999999997</v>
      </c>
      <c r="F47316">
        <v>-2.0816399999999999E-2</v>
      </c>
      <c r="G47316" t="s">
        <v>21</v>
      </c>
      <c r="H47316" t="s">
        <v>21</v>
      </c>
    </row>
    <row r="47317" spans="1:8" x14ac:dyDescent="0.2">
      <c r="A47317" t="s">
        <v>88416</v>
      </c>
      <c r="B47317">
        <v>0.91300000000000003</v>
      </c>
      <c r="C47317">
        <v>0.79010128999999996</v>
      </c>
      <c r="D47317">
        <v>-0.26967550000000001</v>
      </c>
      <c r="E47317">
        <v>-6.005871</v>
      </c>
      <c r="F47317">
        <v>-3.2450199999999998E-2</v>
      </c>
      <c r="G47317" t="s">
        <v>88417</v>
      </c>
      <c r="H47317" t="s">
        <v>88418</v>
      </c>
    </row>
    <row r="47318" spans="1:8" x14ac:dyDescent="0.2">
      <c r="A47318" t="s">
        <v>88419</v>
      </c>
      <c r="B47318">
        <v>0.91300000000000003</v>
      </c>
      <c r="C47318">
        <v>0.79015223999999995</v>
      </c>
      <c r="D47318">
        <v>0.26960830000000002</v>
      </c>
      <c r="E47318">
        <v>-6.0058889999999998</v>
      </c>
      <c r="F47318">
        <v>2.19816E-2</v>
      </c>
      <c r="G47318" t="s">
        <v>14563</v>
      </c>
      <c r="H47318" t="s">
        <v>14564</v>
      </c>
    </row>
    <row r="47319" spans="1:8" x14ac:dyDescent="0.2">
      <c r="A47319" t="s">
        <v>88420</v>
      </c>
      <c r="B47319">
        <v>0.91310000000000002</v>
      </c>
      <c r="C47319">
        <v>0.79025491000000003</v>
      </c>
      <c r="D47319">
        <v>-0.26947300000000002</v>
      </c>
      <c r="E47319">
        <v>-6.0059250000000004</v>
      </c>
      <c r="F47319">
        <v>-1.97179E-2</v>
      </c>
      <c r="G47319" t="s">
        <v>88421</v>
      </c>
      <c r="H47319" t="s">
        <v>88422</v>
      </c>
    </row>
    <row r="47320" spans="1:8" x14ac:dyDescent="0.2">
      <c r="A47320" t="s">
        <v>88423</v>
      </c>
      <c r="B47320">
        <v>0.91310000000000002</v>
      </c>
      <c r="C47320">
        <v>0.79028478000000002</v>
      </c>
      <c r="D47320">
        <v>0.2694337</v>
      </c>
      <c r="E47320">
        <v>-6.0059360000000002</v>
      </c>
      <c r="F47320">
        <v>2.1340999999999999E-2</v>
      </c>
      <c r="G47320" t="s">
        <v>88424</v>
      </c>
      <c r="H47320" t="s">
        <v>88425</v>
      </c>
    </row>
    <row r="47321" spans="1:8" x14ac:dyDescent="0.2">
      <c r="A47321" t="s">
        <v>88426</v>
      </c>
      <c r="B47321">
        <v>0.91310000000000002</v>
      </c>
      <c r="C47321">
        <v>0.79028589000000005</v>
      </c>
      <c r="D47321">
        <v>-0.26943220000000001</v>
      </c>
      <c r="E47321">
        <v>-6.0059360000000002</v>
      </c>
      <c r="F47321">
        <v>-2.4852900000000001E-2</v>
      </c>
      <c r="G47321" t="s">
        <v>23496</v>
      </c>
      <c r="H47321" t="s">
        <v>23497</v>
      </c>
    </row>
    <row r="47322" spans="1:8" x14ac:dyDescent="0.2">
      <c r="A47322" t="s">
        <v>88427</v>
      </c>
      <c r="B47322">
        <v>0.91310000000000002</v>
      </c>
      <c r="C47322">
        <v>0.79031275000000001</v>
      </c>
      <c r="D47322">
        <v>0.26939679999999999</v>
      </c>
      <c r="E47322">
        <v>-6.0059449999999996</v>
      </c>
      <c r="F47322">
        <v>3.28986E-2</v>
      </c>
      <c r="G47322" t="s">
        <v>88428</v>
      </c>
      <c r="H47322" t="s">
        <v>88429</v>
      </c>
    </row>
    <row r="47323" spans="1:8" x14ac:dyDescent="0.2">
      <c r="A47323" t="s">
        <v>88430</v>
      </c>
      <c r="B47323">
        <v>0.91310000000000002</v>
      </c>
      <c r="C47323">
        <v>0.79032274000000002</v>
      </c>
      <c r="D47323">
        <v>0.2693836</v>
      </c>
      <c r="E47323">
        <v>-6.0059490000000002</v>
      </c>
      <c r="F47323">
        <v>2.5493399999999999E-2</v>
      </c>
      <c r="G47323" t="s">
        <v>88431</v>
      </c>
      <c r="H47323" t="s">
        <v>88432</v>
      </c>
    </row>
    <row r="47324" spans="1:8" x14ac:dyDescent="0.2">
      <c r="A47324" t="s">
        <v>88433</v>
      </c>
      <c r="B47324">
        <v>0.91310000000000002</v>
      </c>
      <c r="C47324">
        <v>0.79034371999999997</v>
      </c>
      <c r="D47324">
        <v>-0.26935599999999998</v>
      </c>
      <c r="E47324">
        <v>-6.0059560000000003</v>
      </c>
      <c r="F47324">
        <v>-2.3509800000000001E-2</v>
      </c>
      <c r="G47324" t="s">
        <v>55893</v>
      </c>
      <c r="H47324" t="s">
        <v>55894</v>
      </c>
    </row>
    <row r="47325" spans="1:8" x14ac:dyDescent="0.2">
      <c r="A47325" t="s">
        <v>88434</v>
      </c>
      <c r="B47325">
        <v>0.91310000000000002</v>
      </c>
      <c r="C47325">
        <v>0.79037199000000002</v>
      </c>
      <c r="D47325">
        <v>-0.26931870000000002</v>
      </c>
      <c r="E47325">
        <v>-6.0059659999999999</v>
      </c>
      <c r="F47325">
        <v>-3.5576499999999997E-2</v>
      </c>
      <c r="G47325" t="s">
        <v>13734</v>
      </c>
      <c r="H47325" t="s">
        <v>13735</v>
      </c>
    </row>
    <row r="47326" spans="1:8" x14ac:dyDescent="0.2">
      <c r="A47326" t="s">
        <v>88435</v>
      </c>
      <c r="B47326">
        <v>0.91310000000000002</v>
      </c>
      <c r="C47326">
        <v>0.79038830000000004</v>
      </c>
      <c r="D47326">
        <v>0.26929720000000001</v>
      </c>
      <c r="E47326">
        <v>-6.0059719999999999</v>
      </c>
      <c r="F47326">
        <v>4.1977199999999999E-2</v>
      </c>
      <c r="G47326" t="s">
        <v>18286</v>
      </c>
      <c r="H47326" t="s">
        <v>18287</v>
      </c>
    </row>
    <row r="47327" spans="1:8" x14ac:dyDescent="0.2">
      <c r="A47327" t="s">
        <v>88436</v>
      </c>
      <c r="B47327">
        <v>0.91310000000000002</v>
      </c>
      <c r="C47327">
        <v>0.79040688000000003</v>
      </c>
      <c r="D47327">
        <v>-0.26927279999999998</v>
      </c>
      <c r="E47327">
        <v>-6.0059779999999998</v>
      </c>
      <c r="F47327">
        <v>-2.4417999999999999E-2</v>
      </c>
      <c r="G47327" t="s">
        <v>1356</v>
      </c>
      <c r="H47327" t="s">
        <v>1357</v>
      </c>
    </row>
    <row r="47328" spans="1:8" x14ac:dyDescent="0.2">
      <c r="A47328" t="s">
        <v>88437</v>
      </c>
      <c r="B47328">
        <v>0.91320000000000001</v>
      </c>
      <c r="C47328">
        <v>0.79042824</v>
      </c>
      <c r="D47328">
        <v>0.2692446</v>
      </c>
      <c r="E47328">
        <v>-6.005986</v>
      </c>
      <c r="F47328">
        <v>4.7245200000000001E-2</v>
      </c>
      <c r="G47328" t="s">
        <v>28986</v>
      </c>
      <c r="H47328" t="s">
        <v>28987</v>
      </c>
    </row>
    <row r="47329" spans="1:8" x14ac:dyDescent="0.2">
      <c r="A47329" t="s">
        <v>88438</v>
      </c>
      <c r="B47329">
        <v>0.91320000000000001</v>
      </c>
      <c r="C47329">
        <v>0.79046804000000004</v>
      </c>
      <c r="D47329">
        <v>0.26919219999999999</v>
      </c>
      <c r="E47329">
        <v>-6.0060000000000002</v>
      </c>
      <c r="F47329">
        <v>1.8693100000000001E-2</v>
      </c>
      <c r="G47329" t="s">
        <v>21</v>
      </c>
      <c r="H47329" t="s">
        <v>21</v>
      </c>
    </row>
    <row r="47330" spans="1:8" x14ac:dyDescent="0.2">
      <c r="A47330" t="s">
        <v>88439</v>
      </c>
      <c r="B47330">
        <v>0.91320000000000001</v>
      </c>
      <c r="C47330">
        <v>0.79051627999999996</v>
      </c>
      <c r="D47330">
        <v>0.2691286</v>
      </c>
      <c r="E47330">
        <v>-6.0060169999999999</v>
      </c>
      <c r="F47330">
        <v>2.7515600000000001E-2</v>
      </c>
      <c r="G47330" t="s">
        <v>88440</v>
      </c>
      <c r="H47330" t="s">
        <v>88441</v>
      </c>
    </row>
    <row r="47331" spans="1:8" x14ac:dyDescent="0.2">
      <c r="A47331" t="s">
        <v>88442</v>
      </c>
      <c r="B47331">
        <v>0.91320000000000001</v>
      </c>
      <c r="C47331">
        <v>0.79053311000000004</v>
      </c>
      <c r="D47331">
        <v>0.26910640000000002</v>
      </c>
      <c r="E47331">
        <v>-6.0060229999999999</v>
      </c>
      <c r="F47331">
        <v>1.8576800000000001E-2</v>
      </c>
      <c r="G47331" t="s">
        <v>21</v>
      </c>
      <c r="H47331" t="s">
        <v>21</v>
      </c>
    </row>
    <row r="47332" spans="1:8" x14ac:dyDescent="0.2">
      <c r="A47332" t="s">
        <v>88443</v>
      </c>
      <c r="B47332">
        <v>0.91320000000000001</v>
      </c>
      <c r="C47332">
        <v>0.79056066000000003</v>
      </c>
      <c r="D47332">
        <v>-0.26907009999999998</v>
      </c>
      <c r="E47332">
        <v>-6.0060320000000003</v>
      </c>
      <c r="F47332">
        <v>-2.3672599999999999E-2</v>
      </c>
      <c r="G47332" t="s">
        <v>23672</v>
      </c>
      <c r="H47332" t="s">
        <v>23673</v>
      </c>
    </row>
    <row r="47333" spans="1:8" x14ac:dyDescent="0.2">
      <c r="A47333" t="s">
        <v>88444</v>
      </c>
      <c r="B47333">
        <v>0.91320000000000001</v>
      </c>
      <c r="C47333">
        <v>0.79056227000000001</v>
      </c>
      <c r="D47333">
        <v>0.26906799999999997</v>
      </c>
      <c r="E47333">
        <v>-6.0060330000000004</v>
      </c>
      <c r="F47333">
        <v>1.9945600000000001E-2</v>
      </c>
      <c r="G47333" t="s">
        <v>24956</v>
      </c>
      <c r="H47333" t="s">
        <v>24957</v>
      </c>
    </row>
    <row r="47334" spans="1:8" x14ac:dyDescent="0.2">
      <c r="A47334" t="s">
        <v>88445</v>
      </c>
      <c r="B47334">
        <v>0.91320000000000001</v>
      </c>
      <c r="C47334">
        <v>0.79061535000000005</v>
      </c>
      <c r="D47334">
        <v>-0.26899810000000002</v>
      </c>
      <c r="E47334">
        <v>-6.0060510000000003</v>
      </c>
      <c r="F47334">
        <v>-4.2546E-2</v>
      </c>
      <c r="G47334" t="s">
        <v>3532</v>
      </c>
      <c r="H47334" t="s">
        <v>3533</v>
      </c>
    </row>
    <row r="47335" spans="1:8" x14ac:dyDescent="0.2">
      <c r="A47335" t="s">
        <v>88446</v>
      </c>
      <c r="B47335">
        <v>0.91320000000000001</v>
      </c>
      <c r="C47335">
        <v>0.79062485000000005</v>
      </c>
      <c r="D47335">
        <v>0.26898549999999999</v>
      </c>
      <c r="E47335">
        <v>-6.0060549999999999</v>
      </c>
      <c r="F47335">
        <v>3.2769600000000003E-2</v>
      </c>
      <c r="G47335" t="s">
        <v>30677</v>
      </c>
      <c r="H47335" t="s">
        <v>30678</v>
      </c>
    </row>
    <row r="47336" spans="1:8" x14ac:dyDescent="0.2">
      <c r="A47336" t="s">
        <v>88447</v>
      </c>
      <c r="B47336">
        <v>0.9133</v>
      </c>
      <c r="C47336">
        <v>0.79065238999999998</v>
      </c>
      <c r="D47336">
        <v>-0.2689493</v>
      </c>
      <c r="E47336">
        <v>-6.0060640000000003</v>
      </c>
      <c r="F47336">
        <v>-2.1115999999999999E-2</v>
      </c>
      <c r="G47336" t="s">
        <v>88448</v>
      </c>
      <c r="H47336" t="s">
        <v>88449</v>
      </c>
    </row>
    <row r="47337" spans="1:8" x14ac:dyDescent="0.2">
      <c r="A47337" t="s">
        <v>88450</v>
      </c>
      <c r="B47337">
        <v>0.9133</v>
      </c>
      <c r="C47337">
        <v>0.79068238000000002</v>
      </c>
      <c r="D47337">
        <v>-0.26890969999999997</v>
      </c>
      <c r="E47337">
        <v>-6.0060750000000001</v>
      </c>
      <c r="F47337">
        <v>-2.3594400000000001E-2</v>
      </c>
      <c r="G47337" t="s">
        <v>83764</v>
      </c>
      <c r="H47337" t="s">
        <v>83765</v>
      </c>
    </row>
    <row r="47338" spans="1:8" x14ac:dyDescent="0.2">
      <c r="A47338" t="s">
        <v>88451</v>
      </c>
      <c r="B47338">
        <v>0.9133</v>
      </c>
      <c r="C47338">
        <v>0.79068695</v>
      </c>
      <c r="D47338">
        <v>0.26890370000000002</v>
      </c>
      <c r="E47338">
        <v>-6.0060760000000002</v>
      </c>
      <c r="F47338">
        <v>3.4808800000000001E-2</v>
      </c>
      <c r="G47338" t="s">
        <v>42762</v>
      </c>
      <c r="H47338" t="s">
        <v>42763</v>
      </c>
    </row>
    <row r="47339" spans="1:8" x14ac:dyDescent="0.2">
      <c r="A47339" t="s">
        <v>88452</v>
      </c>
      <c r="B47339">
        <v>0.9133</v>
      </c>
      <c r="C47339">
        <v>0.79073868000000003</v>
      </c>
      <c r="D47339">
        <v>0.26883560000000001</v>
      </c>
      <c r="E47339">
        <v>-6.0060950000000002</v>
      </c>
      <c r="F47339">
        <v>2.4028899999999999E-2</v>
      </c>
      <c r="G47339" t="s">
        <v>76413</v>
      </c>
      <c r="H47339" t="s">
        <v>76414</v>
      </c>
    </row>
    <row r="47340" spans="1:8" x14ac:dyDescent="0.2">
      <c r="A47340" t="s">
        <v>88453</v>
      </c>
      <c r="B47340">
        <v>0.9133</v>
      </c>
      <c r="C47340">
        <v>0.79078314000000005</v>
      </c>
      <c r="D47340">
        <v>-0.26877699999999999</v>
      </c>
      <c r="E47340">
        <v>-6.0061099999999996</v>
      </c>
      <c r="F47340">
        <v>-5.3346200000000003E-2</v>
      </c>
      <c r="G47340" t="s">
        <v>64318</v>
      </c>
      <c r="H47340" t="s">
        <v>64319</v>
      </c>
    </row>
    <row r="47341" spans="1:8" x14ac:dyDescent="0.2">
      <c r="A47341" t="s">
        <v>88454</v>
      </c>
      <c r="B47341">
        <v>0.9133</v>
      </c>
      <c r="C47341">
        <v>0.79078800000000005</v>
      </c>
      <c r="D47341">
        <v>0.26877060000000003</v>
      </c>
      <c r="E47341">
        <v>-6.0061119999999999</v>
      </c>
      <c r="F47341">
        <v>2.49762E-2</v>
      </c>
      <c r="G47341" t="s">
        <v>88455</v>
      </c>
      <c r="H47341" t="s">
        <v>88456</v>
      </c>
    </row>
    <row r="47342" spans="1:8" x14ac:dyDescent="0.2">
      <c r="A47342" t="s">
        <v>88457</v>
      </c>
      <c r="B47342">
        <v>0.9133</v>
      </c>
      <c r="C47342">
        <v>0.79079166999999995</v>
      </c>
      <c r="D47342">
        <v>-0.2687657</v>
      </c>
      <c r="E47342">
        <v>-6.006113</v>
      </c>
      <c r="F47342">
        <v>-2.60822E-2</v>
      </c>
      <c r="G47342" t="s">
        <v>52297</v>
      </c>
      <c r="H47342" t="s">
        <v>52298</v>
      </c>
    </row>
    <row r="47343" spans="1:8" x14ac:dyDescent="0.2">
      <c r="A47343" t="s">
        <v>88458</v>
      </c>
      <c r="B47343">
        <v>0.9133</v>
      </c>
      <c r="C47343">
        <v>0.79080083999999995</v>
      </c>
      <c r="D47343">
        <v>0.26875369999999998</v>
      </c>
      <c r="E47343">
        <v>-6.0061159999999996</v>
      </c>
      <c r="F47343">
        <v>4.1657399999999997E-2</v>
      </c>
      <c r="G47343" t="s">
        <v>88459</v>
      </c>
      <c r="H47343" t="s">
        <v>88460</v>
      </c>
    </row>
    <row r="47344" spans="1:8" x14ac:dyDescent="0.2">
      <c r="A47344" t="s">
        <v>88461</v>
      </c>
      <c r="B47344">
        <v>0.91349999999999998</v>
      </c>
      <c r="C47344">
        <v>0.79097256999999999</v>
      </c>
      <c r="D47344">
        <v>0.26852740000000003</v>
      </c>
      <c r="E47344">
        <v>-6.006176</v>
      </c>
      <c r="F47344">
        <v>3.6648600000000003E-2</v>
      </c>
      <c r="G47344" t="s">
        <v>28633</v>
      </c>
      <c r="H47344" t="s">
        <v>28634</v>
      </c>
    </row>
    <row r="47345" spans="1:8" x14ac:dyDescent="0.2">
      <c r="A47345" t="s">
        <v>88462</v>
      </c>
      <c r="B47345">
        <v>0.91349999999999998</v>
      </c>
      <c r="C47345">
        <v>0.79100634999999997</v>
      </c>
      <c r="D47345">
        <v>0.26848290000000002</v>
      </c>
      <c r="E47345">
        <v>-6.0061879999999999</v>
      </c>
      <c r="F47345">
        <v>1.7736600000000002E-2</v>
      </c>
      <c r="G47345" t="s">
        <v>16010</v>
      </c>
      <c r="H47345" t="s">
        <v>16011</v>
      </c>
    </row>
    <row r="47346" spans="1:8" x14ac:dyDescent="0.2">
      <c r="A47346" t="s">
        <v>88463</v>
      </c>
      <c r="B47346">
        <v>0.91349999999999998</v>
      </c>
      <c r="C47346">
        <v>0.79103272000000002</v>
      </c>
      <c r="D47346">
        <v>-0.26844820000000003</v>
      </c>
      <c r="E47346">
        <v>-6.0061970000000002</v>
      </c>
      <c r="F47346">
        <v>-6.22915E-2</v>
      </c>
      <c r="G47346" t="s">
        <v>88464</v>
      </c>
      <c r="H47346" t="s">
        <v>88465</v>
      </c>
    </row>
    <row r="47347" spans="1:8" x14ac:dyDescent="0.2">
      <c r="A47347" t="s">
        <v>88466</v>
      </c>
      <c r="B47347">
        <v>0.91359999999999997</v>
      </c>
      <c r="C47347">
        <v>0.79113502999999996</v>
      </c>
      <c r="D47347">
        <v>-0.26831339999999998</v>
      </c>
      <c r="E47347">
        <v>-6.0062329999999999</v>
      </c>
      <c r="F47347">
        <v>-2.3155700000000001E-2</v>
      </c>
      <c r="G47347" t="s">
        <v>53832</v>
      </c>
      <c r="H47347" t="s">
        <v>53833</v>
      </c>
    </row>
    <row r="47348" spans="1:8" x14ac:dyDescent="0.2">
      <c r="A47348" t="s">
        <v>88467</v>
      </c>
      <c r="B47348">
        <v>0.91359999999999997</v>
      </c>
      <c r="C47348">
        <v>0.79116390999999997</v>
      </c>
      <c r="D47348">
        <v>-0.26827529999999999</v>
      </c>
      <c r="E47348">
        <v>-6.0062430000000004</v>
      </c>
      <c r="F47348">
        <v>-3.1753200000000002E-2</v>
      </c>
      <c r="G47348" t="s">
        <v>1551</v>
      </c>
      <c r="H47348" t="s">
        <v>1552</v>
      </c>
    </row>
    <row r="47349" spans="1:8" x14ac:dyDescent="0.2">
      <c r="A47349" t="s">
        <v>88468</v>
      </c>
      <c r="B47349">
        <v>0.91369999999999996</v>
      </c>
      <c r="C47349">
        <v>0.79122804000000002</v>
      </c>
      <c r="D47349">
        <v>0.26819090000000001</v>
      </c>
      <c r="E47349">
        <v>-6.006265</v>
      </c>
      <c r="F47349">
        <v>2.8963300000000001E-2</v>
      </c>
      <c r="G47349" t="s">
        <v>21</v>
      </c>
      <c r="H47349" t="s">
        <v>21</v>
      </c>
    </row>
    <row r="47350" spans="1:8" x14ac:dyDescent="0.2">
      <c r="A47350" t="s">
        <v>88469</v>
      </c>
      <c r="B47350">
        <v>0.91369999999999996</v>
      </c>
      <c r="C47350">
        <v>0.79125533000000003</v>
      </c>
      <c r="D47350">
        <v>-0.26815489999999997</v>
      </c>
      <c r="E47350">
        <v>-6.0062749999999996</v>
      </c>
      <c r="F47350">
        <v>-2.3096599999999998E-2</v>
      </c>
      <c r="G47350" t="s">
        <v>18726</v>
      </c>
      <c r="H47350" t="s">
        <v>18727</v>
      </c>
    </row>
    <row r="47351" spans="1:8" x14ac:dyDescent="0.2">
      <c r="A47351" t="s">
        <v>88470</v>
      </c>
      <c r="B47351">
        <v>0.91369999999999996</v>
      </c>
      <c r="C47351">
        <v>0.79133472000000005</v>
      </c>
      <c r="D47351">
        <v>0.26805030000000002</v>
      </c>
      <c r="E47351">
        <v>-6.0063029999999999</v>
      </c>
      <c r="F47351">
        <v>2.1684999999999999E-2</v>
      </c>
      <c r="G47351" t="s">
        <v>29148</v>
      </c>
      <c r="H47351" t="s">
        <v>29149</v>
      </c>
    </row>
    <row r="47352" spans="1:8" x14ac:dyDescent="0.2">
      <c r="A47352" t="s">
        <v>88471</v>
      </c>
      <c r="B47352">
        <v>0.91369999999999996</v>
      </c>
      <c r="C47352">
        <v>0.79134583999999997</v>
      </c>
      <c r="D47352">
        <v>0.26803569999999999</v>
      </c>
      <c r="E47352">
        <v>-6.0063060000000004</v>
      </c>
      <c r="F47352">
        <v>1.96963E-2</v>
      </c>
      <c r="G47352" t="s">
        <v>88472</v>
      </c>
      <c r="H47352" t="s">
        <v>88473</v>
      </c>
    </row>
    <row r="47353" spans="1:8" x14ac:dyDescent="0.2">
      <c r="A47353" t="s">
        <v>88474</v>
      </c>
      <c r="B47353">
        <v>0.91379999999999995</v>
      </c>
      <c r="C47353">
        <v>0.79144106999999997</v>
      </c>
      <c r="D47353">
        <v>0.26791019999999999</v>
      </c>
      <c r="E47353">
        <v>-6.0063399999999998</v>
      </c>
      <c r="F47353">
        <v>3.6423200000000003E-2</v>
      </c>
      <c r="G47353" t="s">
        <v>15775</v>
      </c>
      <c r="H47353" t="s">
        <v>15776</v>
      </c>
    </row>
    <row r="47354" spans="1:8" x14ac:dyDescent="0.2">
      <c r="A47354" t="s">
        <v>88475</v>
      </c>
      <c r="B47354">
        <v>0.91390000000000005</v>
      </c>
      <c r="C47354">
        <v>0.79148925000000003</v>
      </c>
      <c r="D47354">
        <v>0.2678468</v>
      </c>
      <c r="E47354">
        <v>-6.0063560000000003</v>
      </c>
      <c r="F47354">
        <v>2.28872E-2</v>
      </c>
      <c r="G47354" t="s">
        <v>27736</v>
      </c>
      <c r="H47354" t="s">
        <v>27737</v>
      </c>
    </row>
    <row r="47355" spans="1:8" x14ac:dyDescent="0.2">
      <c r="A47355" t="s">
        <v>88476</v>
      </c>
      <c r="B47355">
        <v>0.91390000000000005</v>
      </c>
      <c r="C47355">
        <v>0.79150268999999995</v>
      </c>
      <c r="D47355">
        <v>-0.26782909999999999</v>
      </c>
      <c r="E47355">
        <v>-6.0063610000000001</v>
      </c>
      <c r="F47355">
        <v>-2.5484E-2</v>
      </c>
      <c r="G47355" t="s">
        <v>31023</v>
      </c>
      <c r="H47355" t="s">
        <v>31024</v>
      </c>
    </row>
    <row r="47356" spans="1:8" x14ac:dyDescent="0.2">
      <c r="A47356" t="s">
        <v>88477</v>
      </c>
      <c r="B47356">
        <v>0.91390000000000005</v>
      </c>
      <c r="C47356">
        <v>0.79155874000000004</v>
      </c>
      <c r="D47356">
        <v>0.26775520000000003</v>
      </c>
      <c r="E47356">
        <v>-6.0063810000000002</v>
      </c>
      <c r="F47356">
        <v>2.14524E-2</v>
      </c>
      <c r="G47356" t="s">
        <v>88478</v>
      </c>
      <c r="H47356" t="s">
        <v>88479</v>
      </c>
    </row>
    <row r="47357" spans="1:8" x14ac:dyDescent="0.2">
      <c r="A47357" t="s">
        <v>88480</v>
      </c>
      <c r="B47357">
        <v>0.91400000000000003</v>
      </c>
      <c r="C47357">
        <v>0.79165357999999997</v>
      </c>
      <c r="D47357">
        <v>0.26763029999999999</v>
      </c>
      <c r="E47357">
        <v>-6.0064140000000004</v>
      </c>
      <c r="F47357">
        <v>5.65873E-2</v>
      </c>
      <c r="G47357" t="s">
        <v>32770</v>
      </c>
      <c r="H47357" t="s">
        <v>32771</v>
      </c>
    </row>
    <row r="47358" spans="1:8" x14ac:dyDescent="0.2">
      <c r="A47358" t="s">
        <v>88481</v>
      </c>
      <c r="B47358">
        <v>0.91400000000000003</v>
      </c>
      <c r="C47358">
        <v>0.79166813000000003</v>
      </c>
      <c r="D47358">
        <v>0.26761119999999999</v>
      </c>
      <c r="E47358">
        <v>-6.0064190000000002</v>
      </c>
      <c r="F47358">
        <v>3.4031400000000003E-2</v>
      </c>
      <c r="G47358" t="s">
        <v>55706</v>
      </c>
      <c r="H47358" t="s">
        <v>55707</v>
      </c>
    </row>
    <row r="47359" spans="1:8" x14ac:dyDescent="0.2">
      <c r="A47359" t="s">
        <v>88482</v>
      </c>
      <c r="B47359">
        <v>0.91400000000000003</v>
      </c>
      <c r="C47359">
        <v>0.79167246999999996</v>
      </c>
      <c r="D47359">
        <v>-0.26760539999999999</v>
      </c>
      <c r="E47359">
        <v>-6.0064200000000003</v>
      </c>
      <c r="F47359">
        <v>-1.75113E-2</v>
      </c>
      <c r="G47359" t="s">
        <v>88483</v>
      </c>
      <c r="H47359" t="s">
        <v>88484</v>
      </c>
    </row>
    <row r="47360" spans="1:8" x14ac:dyDescent="0.2">
      <c r="A47360" t="s">
        <v>88485</v>
      </c>
      <c r="B47360">
        <v>0.91400000000000003</v>
      </c>
      <c r="C47360">
        <v>0.79167414000000003</v>
      </c>
      <c r="D47360">
        <v>0.26760319999999999</v>
      </c>
      <c r="E47360">
        <v>-6.0064209999999996</v>
      </c>
      <c r="F47360">
        <v>2.5234800000000002E-2</v>
      </c>
      <c r="G47360" t="s">
        <v>21</v>
      </c>
      <c r="H47360" t="s">
        <v>21</v>
      </c>
    </row>
    <row r="47361" spans="1:8" x14ac:dyDescent="0.2">
      <c r="A47361" t="s">
        <v>88486</v>
      </c>
      <c r="B47361">
        <v>0.91400000000000003</v>
      </c>
      <c r="C47361">
        <v>0.79167438999999995</v>
      </c>
      <c r="D47361">
        <v>0.26760289999999998</v>
      </c>
      <c r="E47361">
        <v>-6.0064209999999996</v>
      </c>
      <c r="F47361">
        <v>2.4482E-2</v>
      </c>
      <c r="G47361" t="s">
        <v>49193</v>
      </c>
      <c r="H47361" t="s">
        <v>49194</v>
      </c>
    </row>
    <row r="47362" spans="1:8" x14ac:dyDescent="0.2">
      <c r="A47362" t="s">
        <v>88487</v>
      </c>
      <c r="B47362">
        <v>0.91400000000000003</v>
      </c>
      <c r="C47362">
        <v>0.79171292999999998</v>
      </c>
      <c r="D47362">
        <v>-0.26755220000000002</v>
      </c>
      <c r="E47362">
        <v>-6.0064339999999996</v>
      </c>
      <c r="F47362">
        <v>-3.2433200000000002E-2</v>
      </c>
      <c r="G47362" t="s">
        <v>19684</v>
      </c>
      <c r="H47362" t="s">
        <v>19685</v>
      </c>
    </row>
    <row r="47363" spans="1:8" x14ac:dyDescent="0.2">
      <c r="A47363" t="s">
        <v>88488</v>
      </c>
      <c r="B47363">
        <v>0.91400000000000003</v>
      </c>
      <c r="C47363">
        <v>0.79172372000000002</v>
      </c>
      <c r="D47363">
        <v>0.2675379</v>
      </c>
      <c r="E47363">
        <v>-6.0064380000000002</v>
      </c>
      <c r="F47363">
        <v>5.6144399999999997E-2</v>
      </c>
      <c r="G47363" t="s">
        <v>40370</v>
      </c>
      <c r="H47363" t="s">
        <v>40371</v>
      </c>
    </row>
    <row r="47364" spans="1:8" x14ac:dyDescent="0.2">
      <c r="A47364" t="s">
        <v>88489</v>
      </c>
      <c r="B47364">
        <v>0.91400000000000003</v>
      </c>
      <c r="C47364">
        <v>0.79177001999999996</v>
      </c>
      <c r="D47364">
        <v>0.26747700000000002</v>
      </c>
      <c r="E47364">
        <v>-6.0064539999999997</v>
      </c>
      <c r="F47364">
        <v>3.3414800000000001E-2</v>
      </c>
      <c r="G47364" t="s">
        <v>58943</v>
      </c>
      <c r="H47364" t="s">
        <v>58943</v>
      </c>
    </row>
    <row r="47365" spans="1:8" x14ac:dyDescent="0.2">
      <c r="A47365" t="s">
        <v>88490</v>
      </c>
      <c r="B47365">
        <v>0.91400000000000003</v>
      </c>
      <c r="C47365">
        <v>0.79177388999999998</v>
      </c>
      <c r="D47365">
        <v>0.26747189999999998</v>
      </c>
      <c r="E47365">
        <v>-6.0064549999999999</v>
      </c>
      <c r="F47365">
        <v>3.9052700000000003E-2</v>
      </c>
      <c r="G47365" t="s">
        <v>21</v>
      </c>
      <c r="H47365" t="s">
        <v>21</v>
      </c>
    </row>
    <row r="47366" spans="1:8" x14ac:dyDescent="0.2">
      <c r="A47366" t="s">
        <v>88491</v>
      </c>
      <c r="B47366">
        <v>0.91400000000000003</v>
      </c>
      <c r="C47366">
        <v>0.79178839999999995</v>
      </c>
      <c r="D47366">
        <v>0.26745279999999999</v>
      </c>
      <c r="E47366">
        <v>-6.0064609999999998</v>
      </c>
      <c r="F47366">
        <v>1.50376E-2</v>
      </c>
      <c r="G47366" t="s">
        <v>26735</v>
      </c>
      <c r="H47366" t="s">
        <v>26736</v>
      </c>
    </row>
    <row r="47367" spans="1:8" x14ac:dyDescent="0.2">
      <c r="A47367" t="s">
        <v>88492</v>
      </c>
      <c r="B47367">
        <v>0.91400000000000003</v>
      </c>
      <c r="C47367">
        <v>0.79179531999999997</v>
      </c>
      <c r="D47367">
        <v>-0.2674436</v>
      </c>
      <c r="E47367">
        <v>-6.0064630000000001</v>
      </c>
      <c r="F47367">
        <v>-5.0759600000000002E-2</v>
      </c>
      <c r="G47367" t="s">
        <v>32131</v>
      </c>
      <c r="H47367" t="s">
        <v>32132</v>
      </c>
    </row>
    <row r="47368" spans="1:8" x14ac:dyDescent="0.2">
      <c r="A47368" t="s">
        <v>88493</v>
      </c>
      <c r="B47368">
        <v>0.91400000000000003</v>
      </c>
      <c r="C47368">
        <v>0.79180251000000001</v>
      </c>
      <c r="D47368">
        <v>0.26743420000000001</v>
      </c>
      <c r="E47368">
        <v>-6.0064650000000004</v>
      </c>
      <c r="F47368">
        <v>1.5761899999999999E-2</v>
      </c>
      <c r="G47368" t="s">
        <v>88494</v>
      </c>
      <c r="H47368" t="s">
        <v>88495</v>
      </c>
    </row>
    <row r="47369" spans="1:8" x14ac:dyDescent="0.2">
      <c r="A47369" t="s">
        <v>88496</v>
      </c>
      <c r="B47369">
        <v>0.91410000000000002</v>
      </c>
      <c r="C47369">
        <v>0.79195970000000004</v>
      </c>
      <c r="D47369">
        <v>0.2672271</v>
      </c>
      <c r="E47369">
        <v>-6.0065200000000001</v>
      </c>
      <c r="F47369">
        <v>4.5267099999999998E-2</v>
      </c>
      <c r="G47369" t="s">
        <v>32236</v>
      </c>
      <c r="H47369" t="s">
        <v>32237</v>
      </c>
    </row>
    <row r="47370" spans="1:8" x14ac:dyDescent="0.2">
      <c r="A47370" t="s">
        <v>88497</v>
      </c>
      <c r="B47370">
        <v>0.91410000000000002</v>
      </c>
      <c r="C47370">
        <v>0.79196376999999996</v>
      </c>
      <c r="D47370">
        <v>0.26722180000000001</v>
      </c>
      <c r="E47370">
        <v>-6.0065210000000002</v>
      </c>
      <c r="F47370">
        <v>3.6868499999999998E-2</v>
      </c>
      <c r="G47370" t="s">
        <v>262</v>
      </c>
      <c r="H47370" t="s">
        <v>263</v>
      </c>
    </row>
    <row r="47371" spans="1:8" x14ac:dyDescent="0.2">
      <c r="A47371" t="s">
        <v>88498</v>
      </c>
      <c r="B47371">
        <v>0.91410000000000002</v>
      </c>
      <c r="C47371">
        <v>0.79199025000000001</v>
      </c>
      <c r="D47371">
        <v>0.2671869</v>
      </c>
      <c r="E47371">
        <v>-6.0065309999999998</v>
      </c>
      <c r="F47371">
        <v>2.74836E-2</v>
      </c>
      <c r="G47371" t="s">
        <v>88499</v>
      </c>
      <c r="H47371" t="s">
        <v>88500</v>
      </c>
    </row>
    <row r="47372" spans="1:8" x14ac:dyDescent="0.2">
      <c r="A47372" t="s">
        <v>88501</v>
      </c>
      <c r="B47372">
        <v>0.91410000000000002</v>
      </c>
      <c r="C47372">
        <v>0.79202908999999999</v>
      </c>
      <c r="D47372">
        <v>0.26713579999999998</v>
      </c>
      <c r="E47372">
        <v>-6.0065439999999999</v>
      </c>
      <c r="F47372">
        <v>2.37583E-2</v>
      </c>
      <c r="G47372" t="s">
        <v>5337</v>
      </c>
      <c r="H47372" t="s">
        <v>5338</v>
      </c>
    </row>
    <row r="47373" spans="1:8" x14ac:dyDescent="0.2">
      <c r="A47373" t="s">
        <v>88502</v>
      </c>
      <c r="B47373">
        <v>0.91410000000000002</v>
      </c>
      <c r="C47373">
        <v>0.79204580000000002</v>
      </c>
      <c r="D47373">
        <v>-0.26711380000000001</v>
      </c>
      <c r="E47373">
        <v>-6.0065499999999998</v>
      </c>
      <c r="F47373">
        <v>-2.28913E-2</v>
      </c>
      <c r="G47373" t="s">
        <v>88503</v>
      </c>
      <c r="H47373" t="s">
        <v>88504</v>
      </c>
    </row>
    <row r="47374" spans="1:8" x14ac:dyDescent="0.2">
      <c r="A47374" t="s">
        <v>88505</v>
      </c>
      <c r="B47374">
        <v>0.91420000000000001</v>
      </c>
      <c r="C47374">
        <v>0.79215663999999997</v>
      </c>
      <c r="D47374">
        <v>0.26696779999999998</v>
      </c>
      <c r="E47374">
        <v>-6.0065879999999998</v>
      </c>
      <c r="F47374">
        <v>2.03822E-2</v>
      </c>
      <c r="G47374" t="s">
        <v>21</v>
      </c>
      <c r="H47374" t="s">
        <v>21</v>
      </c>
    </row>
    <row r="47375" spans="1:8" x14ac:dyDescent="0.2">
      <c r="A47375" t="s">
        <v>88506</v>
      </c>
      <c r="B47375">
        <v>0.91420000000000001</v>
      </c>
      <c r="C47375">
        <v>0.79216483000000004</v>
      </c>
      <c r="D47375">
        <v>-0.266957</v>
      </c>
      <c r="E47375">
        <v>-6.0065910000000002</v>
      </c>
      <c r="F47375">
        <v>-2.4279599999999998E-2</v>
      </c>
      <c r="G47375" t="s">
        <v>24043</v>
      </c>
      <c r="H47375" t="s">
        <v>24044</v>
      </c>
    </row>
    <row r="47376" spans="1:8" x14ac:dyDescent="0.2">
      <c r="A47376" t="s">
        <v>88507</v>
      </c>
      <c r="B47376">
        <v>0.91420000000000001</v>
      </c>
      <c r="C47376">
        <v>0.79217627000000002</v>
      </c>
      <c r="D47376">
        <v>0.26694190000000001</v>
      </c>
      <c r="E47376">
        <v>-6.0065949999999999</v>
      </c>
      <c r="F47376">
        <v>1.82106E-2</v>
      </c>
      <c r="G47376" t="s">
        <v>41750</v>
      </c>
      <c r="H47376" t="s">
        <v>41751</v>
      </c>
    </row>
    <row r="47377" spans="1:8" x14ac:dyDescent="0.2">
      <c r="A47377" t="s">
        <v>88508</v>
      </c>
      <c r="B47377">
        <v>0.91420000000000001</v>
      </c>
      <c r="C47377">
        <v>0.79221620999999998</v>
      </c>
      <c r="D47377">
        <v>-0.2668893</v>
      </c>
      <c r="E47377">
        <v>-6.0066090000000001</v>
      </c>
      <c r="F47377">
        <v>-1.98313E-2</v>
      </c>
      <c r="G47377" t="s">
        <v>21</v>
      </c>
      <c r="H47377" t="s">
        <v>21</v>
      </c>
    </row>
    <row r="47378" spans="1:8" x14ac:dyDescent="0.2">
      <c r="A47378" t="s">
        <v>88509</v>
      </c>
      <c r="B47378">
        <v>0.91420000000000001</v>
      </c>
      <c r="C47378">
        <v>0.79221797000000005</v>
      </c>
      <c r="D47378">
        <v>-0.26688699999999999</v>
      </c>
      <c r="E47378">
        <v>-6.0066100000000002</v>
      </c>
      <c r="F47378">
        <v>-5.0991099999999998E-2</v>
      </c>
      <c r="G47378" t="s">
        <v>88510</v>
      </c>
      <c r="H47378" t="s">
        <v>88511</v>
      </c>
    </row>
    <row r="47379" spans="1:8" x14ac:dyDescent="0.2">
      <c r="A47379" t="s">
        <v>88512</v>
      </c>
      <c r="B47379">
        <v>0.91420000000000001</v>
      </c>
      <c r="C47379">
        <v>0.79221894999999998</v>
      </c>
      <c r="D47379">
        <v>0.2668857</v>
      </c>
      <c r="E47379">
        <v>-6.0066100000000002</v>
      </c>
      <c r="F47379">
        <v>1.6911900000000001E-2</v>
      </c>
      <c r="G47379" t="s">
        <v>88513</v>
      </c>
      <c r="H47379" t="s">
        <v>88514</v>
      </c>
    </row>
    <row r="47380" spans="1:8" x14ac:dyDescent="0.2">
      <c r="A47380" t="s">
        <v>88515</v>
      </c>
      <c r="B47380">
        <v>0.91420000000000001</v>
      </c>
      <c r="C47380">
        <v>0.79230058999999997</v>
      </c>
      <c r="D47380">
        <v>-0.26677820000000002</v>
      </c>
      <c r="E47380">
        <v>-6.0066379999999997</v>
      </c>
      <c r="F47380">
        <v>-1.7717400000000001E-2</v>
      </c>
      <c r="G47380" t="s">
        <v>88516</v>
      </c>
      <c r="H47380" t="s">
        <v>88517</v>
      </c>
    </row>
    <row r="47381" spans="1:8" x14ac:dyDescent="0.2">
      <c r="A47381" t="s">
        <v>88518</v>
      </c>
      <c r="B47381">
        <v>0.91420000000000001</v>
      </c>
      <c r="C47381">
        <v>0.79232802999999996</v>
      </c>
      <c r="D47381">
        <v>-0.26674209999999998</v>
      </c>
      <c r="E47381">
        <v>-6.0066480000000002</v>
      </c>
      <c r="F47381">
        <v>-4.8658600000000003E-2</v>
      </c>
      <c r="G47381" t="s">
        <v>21</v>
      </c>
      <c r="H47381" t="s">
        <v>21</v>
      </c>
    </row>
    <row r="47382" spans="1:8" x14ac:dyDescent="0.2">
      <c r="A47382" t="s">
        <v>88519</v>
      </c>
      <c r="B47382">
        <v>0.91420000000000001</v>
      </c>
      <c r="C47382">
        <v>0.79234028000000001</v>
      </c>
      <c r="D47382">
        <v>0.26672600000000002</v>
      </c>
      <c r="E47382">
        <v>-6.0066519999999999</v>
      </c>
      <c r="F47382">
        <v>2.27025E-2</v>
      </c>
      <c r="G47382" t="s">
        <v>7127</v>
      </c>
      <c r="H47382" t="s">
        <v>7128</v>
      </c>
    </row>
    <row r="47383" spans="1:8" x14ac:dyDescent="0.2">
      <c r="A47383" t="s">
        <v>88520</v>
      </c>
      <c r="B47383">
        <v>0.91420000000000001</v>
      </c>
      <c r="C47383">
        <v>0.79234601999999998</v>
      </c>
      <c r="D47383">
        <v>-0.26671840000000002</v>
      </c>
      <c r="E47383">
        <v>-6.0066540000000002</v>
      </c>
      <c r="F47383">
        <v>-3.7006699999999997E-2</v>
      </c>
      <c r="G47383" t="s">
        <v>38691</v>
      </c>
      <c r="H47383" t="s">
        <v>38692</v>
      </c>
    </row>
    <row r="47384" spans="1:8" x14ac:dyDescent="0.2">
      <c r="A47384" t="s">
        <v>88521</v>
      </c>
      <c r="B47384">
        <v>0.91420000000000001</v>
      </c>
      <c r="C47384">
        <v>0.79235800999999995</v>
      </c>
      <c r="D47384">
        <v>0.26670260000000001</v>
      </c>
      <c r="E47384">
        <v>-6.0066579999999998</v>
      </c>
      <c r="F47384">
        <v>2.49979E-2</v>
      </c>
      <c r="G47384" t="s">
        <v>88522</v>
      </c>
      <c r="H47384" t="s">
        <v>88523</v>
      </c>
    </row>
    <row r="47385" spans="1:8" x14ac:dyDescent="0.2">
      <c r="A47385" t="s">
        <v>88524</v>
      </c>
      <c r="B47385">
        <v>0.91420000000000001</v>
      </c>
      <c r="C47385">
        <v>0.79237358000000002</v>
      </c>
      <c r="D47385">
        <v>0.26668209999999998</v>
      </c>
      <c r="E47385">
        <v>-6.0066639999999998</v>
      </c>
      <c r="F47385">
        <v>1.8767599999999999E-2</v>
      </c>
      <c r="G47385" t="s">
        <v>88525</v>
      </c>
      <c r="H47385" t="s">
        <v>88526</v>
      </c>
    </row>
    <row r="47386" spans="1:8" x14ac:dyDescent="0.2">
      <c r="A47386" t="s">
        <v>88527</v>
      </c>
      <c r="B47386">
        <v>0.91420000000000001</v>
      </c>
      <c r="C47386">
        <v>0.79238699999999995</v>
      </c>
      <c r="D47386">
        <v>0.26666440000000002</v>
      </c>
      <c r="E47386">
        <v>-6.0066680000000003</v>
      </c>
      <c r="F47386">
        <v>1.9263800000000001E-2</v>
      </c>
      <c r="G47386" t="s">
        <v>34806</v>
      </c>
      <c r="H47386" t="s">
        <v>34807</v>
      </c>
    </row>
    <row r="47387" spans="1:8" x14ac:dyDescent="0.2">
      <c r="A47387" t="s">
        <v>88528</v>
      </c>
      <c r="B47387">
        <v>0.91420000000000001</v>
      </c>
      <c r="C47387">
        <v>0.79241516000000001</v>
      </c>
      <c r="D47387">
        <v>0.26662740000000001</v>
      </c>
      <c r="E47387">
        <v>-6.006678</v>
      </c>
      <c r="F47387">
        <v>2.2214600000000001E-2</v>
      </c>
      <c r="G47387" t="s">
        <v>21</v>
      </c>
      <c r="H47387" t="s">
        <v>21</v>
      </c>
    </row>
    <row r="47388" spans="1:8" x14ac:dyDescent="0.2">
      <c r="A47388" t="s">
        <v>88529</v>
      </c>
      <c r="B47388">
        <v>0.91420000000000001</v>
      </c>
      <c r="C47388">
        <v>0.79244203000000002</v>
      </c>
      <c r="D47388">
        <v>-0.266592</v>
      </c>
      <c r="E47388">
        <v>-6.0066870000000003</v>
      </c>
      <c r="F47388">
        <v>-1.8244E-2</v>
      </c>
      <c r="G47388" t="s">
        <v>88530</v>
      </c>
      <c r="H47388" t="s">
        <v>88531</v>
      </c>
    </row>
    <row r="47389" spans="1:8" x14ac:dyDescent="0.2">
      <c r="A47389" t="s">
        <v>88532</v>
      </c>
      <c r="B47389">
        <v>0.91420000000000001</v>
      </c>
      <c r="C47389">
        <v>0.79246598999999995</v>
      </c>
      <c r="D47389">
        <v>-0.26656039999999998</v>
      </c>
      <c r="E47389">
        <v>-6.0066959999999998</v>
      </c>
      <c r="F47389">
        <v>-2.0802600000000001E-2</v>
      </c>
      <c r="G47389" t="s">
        <v>88533</v>
      </c>
      <c r="H47389" t="s">
        <v>88534</v>
      </c>
    </row>
    <row r="47390" spans="1:8" x14ac:dyDescent="0.2">
      <c r="A47390" t="s">
        <v>88535</v>
      </c>
      <c r="B47390">
        <v>0.91420000000000001</v>
      </c>
      <c r="C47390">
        <v>0.79247290999999997</v>
      </c>
      <c r="D47390">
        <v>0.26655129999999999</v>
      </c>
      <c r="E47390">
        <v>-6.0066980000000001</v>
      </c>
      <c r="F47390">
        <v>2.2024599999999998E-2</v>
      </c>
      <c r="G47390" t="s">
        <v>88536</v>
      </c>
      <c r="H47390" t="s">
        <v>88537</v>
      </c>
    </row>
    <row r="47391" spans="1:8" x14ac:dyDescent="0.2">
      <c r="A47391" t="s">
        <v>88538</v>
      </c>
      <c r="B47391">
        <v>0.91420000000000001</v>
      </c>
      <c r="C47391">
        <v>0.79248127999999995</v>
      </c>
      <c r="D47391">
        <v>0.26654030000000001</v>
      </c>
      <c r="E47391">
        <v>-6.0067009999999996</v>
      </c>
      <c r="F47391">
        <v>3.67918E-2</v>
      </c>
      <c r="G47391" t="s">
        <v>21</v>
      </c>
      <c r="H47391" t="s">
        <v>21</v>
      </c>
    </row>
    <row r="47392" spans="1:8" x14ac:dyDescent="0.2">
      <c r="A47392" t="s">
        <v>88539</v>
      </c>
      <c r="B47392">
        <v>0.91420000000000001</v>
      </c>
      <c r="C47392">
        <v>0.79251857999999997</v>
      </c>
      <c r="D47392">
        <v>-0.26649119999999998</v>
      </c>
      <c r="E47392">
        <v>-6.0067139999999997</v>
      </c>
      <c r="F47392">
        <v>-3.4803399999999998E-2</v>
      </c>
      <c r="G47392" t="s">
        <v>82674</v>
      </c>
      <c r="H47392" t="s">
        <v>82675</v>
      </c>
    </row>
    <row r="47393" spans="1:8" x14ac:dyDescent="0.2">
      <c r="A47393" t="s">
        <v>88540</v>
      </c>
      <c r="B47393">
        <v>0.91420000000000001</v>
      </c>
      <c r="C47393">
        <v>0.79254199999999997</v>
      </c>
      <c r="D47393">
        <v>0.26646029999999998</v>
      </c>
      <c r="E47393">
        <v>-6.0067219999999999</v>
      </c>
      <c r="F47393">
        <v>2.24006E-2</v>
      </c>
      <c r="G47393" t="s">
        <v>88541</v>
      </c>
      <c r="H47393" t="s">
        <v>88542</v>
      </c>
    </row>
    <row r="47394" spans="1:8" x14ac:dyDescent="0.2">
      <c r="A47394" t="s">
        <v>88543</v>
      </c>
      <c r="B47394">
        <v>0.91420000000000001</v>
      </c>
      <c r="C47394">
        <v>0.79256378999999999</v>
      </c>
      <c r="D47394">
        <v>-0.26643169999999999</v>
      </c>
      <c r="E47394">
        <v>-6.0067300000000001</v>
      </c>
      <c r="F47394">
        <v>-1.9550399999999999E-2</v>
      </c>
      <c r="G47394" t="s">
        <v>67854</v>
      </c>
      <c r="H47394" t="s">
        <v>67855</v>
      </c>
    </row>
    <row r="47395" spans="1:8" x14ac:dyDescent="0.2">
      <c r="A47395" t="s">
        <v>88544</v>
      </c>
      <c r="B47395">
        <v>0.91420000000000001</v>
      </c>
      <c r="C47395">
        <v>0.79256981000000004</v>
      </c>
      <c r="D47395">
        <v>0.26642369999999999</v>
      </c>
      <c r="E47395">
        <v>-6.0067320000000004</v>
      </c>
      <c r="F47395">
        <v>5.6750299999999997E-2</v>
      </c>
      <c r="G47395" t="s">
        <v>44331</v>
      </c>
      <c r="H47395" t="s">
        <v>44332</v>
      </c>
    </row>
    <row r="47396" spans="1:8" x14ac:dyDescent="0.2">
      <c r="A47396" t="s">
        <v>88545</v>
      </c>
      <c r="B47396">
        <v>0.91420000000000001</v>
      </c>
      <c r="C47396">
        <v>0.79259690999999999</v>
      </c>
      <c r="D47396">
        <v>0.26638800000000001</v>
      </c>
      <c r="E47396">
        <v>-6.0067409999999999</v>
      </c>
      <c r="F47396">
        <v>2.2476300000000001E-2</v>
      </c>
      <c r="G47396" t="s">
        <v>73175</v>
      </c>
      <c r="H47396" t="s">
        <v>73176</v>
      </c>
    </row>
    <row r="47397" spans="1:8" x14ac:dyDescent="0.2">
      <c r="A47397" t="s">
        <v>88546</v>
      </c>
      <c r="B47397">
        <v>0.91420000000000001</v>
      </c>
      <c r="C47397">
        <v>0.79259705999999996</v>
      </c>
      <c r="D47397">
        <v>-0.26638780000000001</v>
      </c>
      <c r="E47397">
        <v>-6.0067409999999999</v>
      </c>
      <c r="F47397">
        <v>-3.3101899999999997E-2</v>
      </c>
      <c r="G47397" t="s">
        <v>43648</v>
      </c>
      <c r="H47397" t="s">
        <v>43649</v>
      </c>
    </row>
    <row r="47398" spans="1:8" x14ac:dyDescent="0.2">
      <c r="A47398" t="s">
        <v>88547</v>
      </c>
      <c r="B47398">
        <v>0.91420000000000001</v>
      </c>
      <c r="C47398">
        <v>0.79259767999999997</v>
      </c>
      <c r="D47398">
        <v>-0.26638699999999998</v>
      </c>
      <c r="E47398">
        <v>-6.0067409999999999</v>
      </c>
      <c r="F47398">
        <v>-1.8649499999999999E-2</v>
      </c>
      <c r="G47398" t="s">
        <v>21</v>
      </c>
      <c r="H47398" t="s">
        <v>21</v>
      </c>
    </row>
    <row r="47399" spans="1:8" x14ac:dyDescent="0.2">
      <c r="A47399" t="s">
        <v>88548</v>
      </c>
      <c r="B47399">
        <v>0.91420000000000001</v>
      </c>
      <c r="C47399">
        <v>0.79261875999999998</v>
      </c>
      <c r="D47399">
        <v>-0.26635930000000002</v>
      </c>
      <c r="E47399">
        <v>-6.0067490000000001</v>
      </c>
      <c r="F47399">
        <v>-3.1773999999999997E-2</v>
      </c>
      <c r="G47399" t="s">
        <v>21</v>
      </c>
      <c r="H47399" t="s">
        <v>21</v>
      </c>
    </row>
    <row r="47400" spans="1:8" x14ac:dyDescent="0.2">
      <c r="A47400" t="s">
        <v>88549</v>
      </c>
      <c r="B47400">
        <v>0.91420000000000001</v>
      </c>
      <c r="C47400">
        <v>0.79262622999999999</v>
      </c>
      <c r="D47400">
        <v>0.26634940000000001</v>
      </c>
      <c r="E47400">
        <v>-6.0067510000000004</v>
      </c>
      <c r="F47400">
        <v>2.9278100000000001E-2</v>
      </c>
      <c r="G47400" t="s">
        <v>57819</v>
      </c>
      <c r="H47400" t="s">
        <v>57820</v>
      </c>
    </row>
    <row r="47401" spans="1:8" x14ac:dyDescent="0.2">
      <c r="A47401" t="s">
        <v>88550</v>
      </c>
      <c r="B47401">
        <v>0.91420000000000001</v>
      </c>
      <c r="C47401">
        <v>0.79263888000000005</v>
      </c>
      <c r="D47401">
        <v>0.26633279999999998</v>
      </c>
      <c r="E47401">
        <v>-6.0067560000000002</v>
      </c>
      <c r="F47401">
        <v>2.3992400000000001E-2</v>
      </c>
      <c r="G47401" t="s">
        <v>9418</v>
      </c>
      <c r="H47401" t="s">
        <v>9419</v>
      </c>
    </row>
    <row r="47402" spans="1:8" x14ac:dyDescent="0.2">
      <c r="A47402" t="s">
        <v>88551</v>
      </c>
      <c r="B47402">
        <v>0.91420000000000001</v>
      </c>
      <c r="C47402">
        <v>0.79267692000000001</v>
      </c>
      <c r="D47402">
        <v>0.26628269999999998</v>
      </c>
      <c r="E47402">
        <v>-6.0067690000000002</v>
      </c>
      <c r="F47402">
        <v>2.22487E-2</v>
      </c>
      <c r="G47402" t="s">
        <v>59103</v>
      </c>
      <c r="H47402" t="s">
        <v>59104</v>
      </c>
    </row>
    <row r="47403" spans="1:8" x14ac:dyDescent="0.2">
      <c r="A47403" t="s">
        <v>88552</v>
      </c>
      <c r="B47403">
        <v>0.91420000000000001</v>
      </c>
      <c r="C47403">
        <v>0.79270905000000003</v>
      </c>
      <c r="D47403">
        <v>-0.26624039999999999</v>
      </c>
      <c r="E47403">
        <v>-6.00678</v>
      </c>
      <c r="F47403">
        <v>-2.5819499999999999E-2</v>
      </c>
      <c r="G47403" t="s">
        <v>32415</v>
      </c>
      <c r="H47403" t="s">
        <v>32416</v>
      </c>
    </row>
    <row r="47404" spans="1:8" x14ac:dyDescent="0.2">
      <c r="A47404" t="s">
        <v>88553</v>
      </c>
      <c r="B47404">
        <v>0.91420000000000001</v>
      </c>
      <c r="C47404">
        <v>0.79270967000000003</v>
      </c>
      <c r="D47404">
        <v>0.26623960000000002</v>
      </c>
      <c r="E47404">
        <v>-6.00678</v>
      </c>
      <c r="F47404">
        <v>2.44534E-2</v>
      </c>
      <c r="G47404" t="s">
        <v>49630</v>
      </c>
      <c r="H47404" t="s">
        <v>49631</v>
      </c>
    </row>
    <row r="47405" spans="1:8" x14ac:dyDescent="0.2">
      <c r="A47405" t="s">
        <v>88554</v>
      </c>
      <c r="B47405">
        <v>0.91420000000000001</v>
      </c>
      <c r="C47405">
        <v>0.79273355000000001</v>
      </c>
      <c r="D47405">
        <v>-0.26620820000000001</v>
      </c>
      <c r="E47405">
        <v>-6.0067880000000002</v>
      </c>
      <c r="F47405">
        <v>-2.3313199999999999E-2</v>
      </c>
      <c r="G47405" t="s">
        <v>5281</v>
      </c>
      <c r="H47405" t="s">
        <v>5282</v>
      </c>
    </row>
    <row r="47406" spans="1:8" x14ac:dyDescent="0.2">
      <c r="A47406" t="s">
        <v>88555</v>
      </c>
      <c r="B47406">
        <v>0.91420000000000001</v>
      </c>
      <c r="C47406">
        <v>0.79273556000000001</v>
      </c>
      <c r="D47406">
        <v>-0.26620549999999998</v>
      </c>
      <c r="E47406">
        <v>-6.0067890000000004</v>
      </c>
      <c r="F47406">
        <v>-2.7186499999999999E-2</v>
      </c>
      <c r="G47406" t="s">
        <v>65799</v>
      </c>
      <c r="H47406" t="s">
        <v>65800</v>
      </c>
    </row>
    <row r="47407" spans="1:8" x14ac:dyDescent="0.2">
      <c r="A47407" t="s">
        <v>88556</v>
      </c>
      <c r="B47407">
        <v>0.91420000000000001</v>
      </c>
      <c r="C47407">
        <v>0.79273623999999998</v>
      </c>
      <c r="D47407">
        <v>0.26620460000000001</v>
      </c>
      <c r="E47407">
        <v>-6.0067890000000004</v>
      </c>
      <c r="F47407">
        <v>2.7697300000000001E-2</v>
      </c>
      <c r="G47407" t="s">
        <v>88557</v>
      </c>
      <c r="H47407" t="s">
        <v>88558</v>
      </c>
    </row>
    <row r="47408" spans="1:8" x14ac:dyDescent="0.2">
      <c r="A47408" t="s">
        <v>88559</v>
      </c>
      <c r="B47408">
        <v>0.91420000000000001</v>
      </c>
      <c r="C47408">
        <v>0.79273640999999995</v>
      </c>
      <c r="D47408">
        <v>-0.26620440000000001</v>
      </c>
      <c r="E47408">
        <v>-6.0067890000000004</v>
      </c>
      <c r="F47408">
        <v>-1.9672200000000001E-2</v>
      </c>
      <c r="G47408" t="s">
        <v>49886</v>
      </c>
      <c r="H47408" t="s">
        <v>49887</v>
      </c>
    </row>
    <row r="47409" spans="1:8" x14ac:dyDescent="0.2">
      <c r="A47409" t="s">
        <v>88560</v>
      </c>
      <c r="B47409">
        <v>0.91420000000000001</v>
      </c>
      <c r="C47409">
        <v>0.79277312</v>
      </c>
      <c r="D47409">
        <v>-0.266156</v>
      </c>
      <c r="E47409">
        <v>-6.0068020000000004</v>
      </c>
      <c r="F47409">
        <v>-2.6443999999999999E-2</v>
      </c>
      <c r="G47409" t="s">
        <v>88561</v>
      </c>
      <c r="H47409" t="s">
        <v>88562</v>
      </c>
    </row>
    <row r="47410" spans="1:8" x14ac:dyDescent="0.2">
      <c r="A47410" t="s">
        <v>88563</v>
      </c>
      <c r="B47410">
        <v>0.91420000000000001</v>
      </c>
      <c r="C47410">
        <v>0.79277523999999999</v>
      </c>
      <c r="D47410">
        <v>-0.26615329999999998</v>
      </c>
      <c r="E47410">
        <v>-6.0068029999999997</v>
      </c>
      <c r="F47410">
        <v>-3.3082500000000001E-2</v>
      </c>
      <c r="G47410" t="s">
        <v>22629</v>
      </c>
      <c r="H47410" t="s">
        <v>22630</v>
      </c>
    </row>
    <row r="47411" spans="1:8" x14ac:dyDescent="0.2">
      <c r="A47411" t="s">
        <v>88564</v>
      </c>
      <c r="B47411">
        <v>0.91420000000000001</v>
      </c>
      <c r="C47411">
        <v>0.79277958999999998</v>
      </c>
      <c r="D47411">
        <v>0.26614749999999998</v>
      </c>
      <c r="E47411">
        <v>-6.0068039999999998</v>
      </c>
      <c r="F47411">
        <v>1.7155199999999999E-2</v>
      </c>
      <c r="G47411" t="s">
        <v>88565</v>
      </c>
      <c r="H47411" t="s">
        <v>88566</v>
      </c>
    </row>
    <row r="47412" spans="1:8" x14ac:dyDescent="0.2">
      <c r="A47412" t="s">
        <v>88567</v>
      </c>
      <c r="B47412">
        <v>0.91420000000000001</v>
      </c>
      <c r="C47412">
        <v>0.79278267999999996</v>
      </c>
      <c r="D47412">
        <v>-0.26614349999999998</v>
      </c>
      <c r="E47412">
        <v>-6.0068049999999999</v>
      </c>
      <c r="F47412">
        <v>-1.9720600000000001E-2</v>
      </c>
      <c r="G47412" t="s">
        <v>29659</v>
      </c>
      <c r="H47412" t="s">
        <v>29660</v>
      </c>
    </row>
    <row r="47413" spans="1:8" x14ac:dyDescent="0.2">
      <c r="A47413" t="s">
        <v>88568</v>
      </c>
      <c r="B47413">
        <v>0.91420000000000001</v>
      </c>
      <c r="C47413">
        <v>0.79280395999999997</v>
      </c>
      <c r="D47413">
        <v>0.2661154</v>
      </c>
      <c r="E47413">
        <v>-6.0068130000000002</v>
      </c>
      <c r="F47413">
        <v>2.5394E-2</v>
      </c>
      <c r="G47413" t="s">
        <v>10881</v>
      </c>
      <c r="H47413" t="s">
        <v>10882</v>
      </c>
    </row>
    <row r="47414" spans="1:8" x14ac:dyDescent="0.2">
      <c r="A47414" t="s">
        <v>88569</v>
      </c>
      <c r="B47414">
        <v>0.91420000000000001</v>
      </c>
      <c r="C47414">
        <v>0.79280751999999999</v>
      </c>
      <c r="D47414">
        <v>-0.26611079999999998</v>
      </c>
      <c r="E47414">
        <v>-6.0068140000000003</v>
      </c>
      <c r="F47414">
        <v>-2.89844E-2</v>
      </c>
      <c r="G47414" t="s">
        <v>15525</v>
      </c>
      <c r="H47414" t="s">
        <v>15526</v>
      </c>
    </row>
    <row r="47415" spans="1:8" x14ac:dyDescent="0.2">
      <c r="A47415" t="s">
        <v>88570</v>
      </c>
      <c r="B47415">
        <v>0.91420000000000001</v>
      </c>
      <c r="C47415">
        <v>0.79281420000000002</v>
      </c>
      <c r="D47415">
        <v>0.26610200000000001</v>
      </c>
      <c r="E47415">
        <v>-6.0068159999999997</v>
      </c>
      <c r="F47415">
        <v>2.47028E-2</v>
      </c>
      <c r="G47415" t="s">
        <v>50067</v>
      </c>
      <c r="H47415" t="s">
        <v>50068</v>
      </c>
    </row>
    <row r="47416" spans="1:8" x14ac:dyDescent="0.2">
      <c r="A47416" t="s">
        <v>88571</v>
      </c>
      <c r="B47416">
        <v>0.91420000000000001</v>
      </c>
      <c r="C47416">
        <v>0.79282774</v>
      </c>
      <c r="D47416">
        <v>-0.26608409999999999</v>
      </c>
      <c r="E47416">
        <v>-6.0068210000000004</v>
      </c>
      <c r="F47416">
        <v>-2.62428E-2</v>
      </c>
      <c r="G47416" t="s">
        <v>8094</v>
      </c>
      <c r="H47416" t="s">
        <v>8095</v>
      </c>
    </row>
    <row r="47417" spans="1:8" x14ac:dyDescent="0.2">
      <c r="A47417" t="s">
        <v>88572</v>
      </c>
      <c r="B47417">
        <v>0.91439999999999999</v>
      </c>
      <c r="C47417">
        <v>0.79295985999999996</v>
      </c>
      <c r="D47417">
        <v>0.26591019999999999</v>
      </c>
      <c r="E47417">
        <v>-6.0068669999999997</v>
      </c>
      <c r="F47417">
        <v>2.0048799999999999E-2</v>
      </c>
      <c r="G47417" t="s">
        <v>88573</v>
      </c>
      <c r="H47417" t="s">
        <v>88574</v>
      </c>
    </row>
    <row r="47418" spans="1:8" x14ac:dyDescent="0.2">
      <c r="A47418" t="s">
        <v>88575</v>
      </c>
      <c r="B47418">
        <v>0.91449999999999998</v>
      </c>
      <c r="C47418">
        <v>0.79306509000000003</v>
      </c>
      <c r="D47418">
        <v>-0.2657717</v>
      </c>
      <c r="E47418">
        <v>-6.0069030000000003</v>
      </c>
      <c r="F47418">
        <v>-3.0379699999999999E-2</v>
      </c>
      <c r="G47418" t="s">
        <v>5876</v>
      </c>
      <c r="H47418" t="s">
        <v>5877</v>
      </c>
    </row>
    <row r="47419" spans="1:8" x14ac:dyDescent="0.2">
      <c r="A47419" t="s">
        <v>88576</v>
      </c>
      <c r="B47419">
        <v>0.91449999999999998</v>
      </c>
      <c r="C47419">
        <v>0.79309401000000002</v>
      </c>
      <c r="D47419">
        <v>-0.26573360000000001</v>
      </c>
      <c r="E47419">
        <v>-6.0069129999999999</v>
      </c>
      <c r="F47419">
        <v>-1.6670899999999999E-2</v>
      </c>
      <c r="G47419" t="s">
        <v>21</v>
      </c>
      <c r="H47419" t="s">
        <v>21</v>
      </c>
    </row>
    <row r="47420" spans="1:8" x14ac:dyDescent="0.2">
      <c r="A47420" t="s">
        <v>88577</v>
      </c>
      <c r="B47420">
        <v>0.91449999999999998</v>
      </c>
      <c r="C47420">
        <v>0.79309560999999995</v>
      </c>
      <c r="D47420">
        <v>0.26573150000000001</v>
      </c>
      <c r="E47420">
        <v>-6.0069129999999999</v>
      </c>
      <c r="F47420">
        <v>2.38757E-2</v>
      </c>
      <c r="G47420" t="s">
        <v>21</v>
      </c>
      <c r="H47420" t="s">
        <v>21</v>
      </c>
    </row>
    <row r="47421" spans="1:8" x14ac:dyDescent="0.2">
      <c r="A47421" t="s">
        <v>88578</v>
      </c>
      <c r="B47421">
        <v>0.91449999999999998</v>
      </c>
      <c r="C47421">
        <v>0.79312256000000003</v>
      </c>
      <c r="D47421">
        <v>0.26569599999999999</v>
      </c>
      <c r="E47421">
        <v>-6.0069229999999996</v>
      </c>
      <c r="F47421">
        <v>4.8030999999999997E-2</v>
      </c>
      <c r="G47421" t="s">
        <v>32780</v>
      </c>
      <c r="H47421" t="s">
        <v>32781</v>
      </c>
    </row>
    <row r="47422" spans="1:8" x14ac:dyDescent="0.2">
      <c r="A47422" t="s">
        <v>88579</v>
      </c>
      <c r="B47422">
        <v>0.91449999999999998</v>
      </c>
      <c r="C47422">
        <v>0.79314182</v>
      </c>
      <c r="D47422">
        <v>0.26567069999999998</v>
      </c>
      <c r="E47422">
        <v>-6.0069290000000004</v>
      </c>
      <c r="F47422">
        <v>2.40796E-2</v>
      </c>
      <c r="G47422" t="s">
        <v>54798</v>
      </c>
      <c r="H47422" t="s">
        <v>54799</v>
      </c>
    </row>
    <row r="47423" spans="1:8" x14ac:dyDescent="0.2">
      <c r="A47423" t="s">
        <v>88580</v>
      </c>
      <c r="B47423">
        <v>0.91449999999999998</v>
      </c>
      <c r="C47423">
        <v>0.79319289999999998</v>
      </c>
      <c r="D47423">
        <v>0.26560339999999999</v>
      </c>
      <c r="E47423">
        <v>-6.0069470000000003</v>
      </c>
      <c r="F47423">
        <v>2.1795999999999999E-2</v>
      </c>
      <c r="G47423" t="s">
        <v>78205</v>
      </c>
      <c r="H47423" t="s">
        <v>78206</v>
      </c>
    </row>
    <row r="47424" spans="1:8" x14ac:dyDescent="0.2">
      <c r="A47424" t="s">
        <v>88581</v>
      </c>
      <c r="B47424">
        <v>0.91449999999999998</v>
      </c>
      <c r="C47424">
        <v>0.79320787000000004</v>
      </c>
      <c r="D47424">
        <v>-0.26558369999999998</v>
      </c>
      <c r="E47424">
        <v>-6.0069520000000001</v>
      </c>
      <c r="F47424">
        <v>-3.6612400000000003E-2</v>
      </c>
      <c r="G47424" t="s">
        <v>50806</v>
      </c>
      <c r="H47424" t="s">
        <v>50807</v>
      </c>
    </row>
    <row r="47425" spans="1:8" x14ac:dyDescent="0.2">
      <c r="A47425" t="s">
        <v>88582</v>
      </c>
      <c r="B47425">
        <v>0.91449999999999998</v>
      </c>
      <c r="C47425">
        <v>0.79323241</v>
      </c>
      <c r="D47425">
        <v>-0.26555139999999999</v>
      </c>
      <c r="E47425">
        <v>-6.0069610000000004</v>
      </c>
      <c r="F47425">
        <v>-3.0585399999999999E-2</v>
      </c>
      <c r="G47425" t="s">
        <v>56171</v>
      </c>
      <c r="H47425" t="s">
        <v>56172</v>
      </c>
    </row>
    <row r="47426" spans="1:8" x14ac:dyDescent="0.2">
      <c r="A47426" t="s">
        <v>88583</v>
      </c>
      <c r="B47426">
        <v>0.91449999999999998</v>
      </c>
      <c r="C47426">
        <v>0.79328343000000001</v>
      </c>
      <c r="D47426">
        <v>0.2654842</v>
      </c>
      <c r="E47426">
        <v>-6.0069780000000002</v>
      </c>
      <c r="F47426">
        <v>5.32848E-2</v>
      </c>
      <c r="G47426" t="s">
        <v>7078</v>
      </c>
      <c r="H47426" t="s">
        <v>7079</v>
      </c>
    </row>
    <row r="47427" spans="1:8" x14ac:dyDescent="0.2">
      <c r="A47427" t="s">
        <v>88584</v>
      </c>
      <c r="B47427">
        <v>0.91449999999999998</v>
      </c>
      <c r="C47427">
        <v>0.79331034</v>
      </c>
      <c r="D47427">
        <v>-0.26544879999999998</v>
      </c>
      <c r="E47427">
        <v>-6.0069879999999998</v>
      </c>
      <c r="F47427">
        <v>-5.9592800000000001E-2</v>
      </c>
      <c r="G47427" t="s">
        <v>58017</v>
      </c>
      <c r="H47427" t="s">
        <v>58018</v>
      </c>
    </row>
    <row r="47428" spans="1:8" x14ac:dyDescent="0.2">
      <c r="A47428" t="s">
        <v>88585</v>
      </c>
      <c r="B47428">
        <v>0.91449999999999998</v>
      </c>
      <c r="C47428">
        <v>0.79332687999999996</v>
      </c>
      <c r="D47428">
        <v>0.26542710000000003</v>
      </c>
      <c r="E47428">
        <v>-6.0069929999999996</v>
      </c>
      <c r="F47428">
        <v>2.1437299999999999E-2</v>
      </c>
      <c r="G47428" t="s">
        <v>88586</v>
      </c>
      <c r="H47428" t="s">
        <v>88587</v>
      </c>
    </row>
    <row r="47429" spans="1:8" x14ac:dyDescent="0.2">
      <c r="A47429" t="s">
        <v>88588</v>
      </c>
      <c r="B47429">
        <v>0.91449999999999998</v>
      </c>
      <c r="C47429">
        <v>0.79333175</v>
      </c>
      <c r="D47429">
        <v>-0.26542060000000001</v>
      </c>
      <c r="E47429">
        <v>-6.0069949999999999</v>
      </c>
      <c r="F47429">
        <v>-1.80301E-2</v>
      </c>
      <c r="G47429" t="s">
        <v>88589</v>
      </c>
      <c r="H47429" t="s">
        <v>88590</v>
      </c>
    </row>
    <row r="47430" spans="1:8" x14ac:dyDescent="0.2">
      <c r="A47430" t="s">
        <v>88591</v>
      </c>
      <c r="B47430">
        <v>0.91449999999999998</v>
      </c>
      <c r="C47430">
        <v>0.79337272000000003</v>
      </c>
      <c r="D47430">
        <v>-0.26536670000000001</v>
      </c>
      <c r="E47430">
        <v>-6.007009</v>
      </c>
      <c r="F47430">
        <v>-6.6753999999999994E-2</v>
      </c>
      <c r="G47430" t="s">
        <v>66937</v>
      </c>
      <c r="H47430" t="s">
        <v>66938</v>
      </c>
    </row>
    <row r="47431" spans="1:8" x14ac:dyDescent="0.2">
      <c r="A47431" t="s">
        <v>88592</v>
      </c>
      <c r="B47431">
        <v>0.91449999999999998</v>
      </c>
      <c r="C47431">
        <v>0.79337718000000002</v>
      </c>
      <c r="D47431">
        <v>-0.26536080000000001</v>
      </c>
      <c r="E47431">
        <v>-6.0070110000000003</v>
      </c>
      <c r="F47431">
        <v>-9.1882400000000003E-2</v>
      </c>
      <c r="G47431" t="s">
        <v>41822</v>
      </c>
      <c r="H47431" t="s">
        <v>41823</v>
      </c>
    </row>
    <row r="47432" spans="1:8" x14ac:dyDescent="0.2">
      <c r="A47432" t="s">
        <v>88593</v>
      </c>
      <c r="B47432">
        <v>0.91449999999999998</v>
      </c>
      <c r="C47432">
        <v>0.79338562000000001</v>
      </c>
      <c r="D47432">
        <v>-0.26534970000000002</v>
      </c>
      <c r="E47432">
        <v>-6.0070129999999997</v>
      </c>
      <c r="F47432">
        <v>-2.4848200000000001E-2</v>
      </c>
      <c r="G47432" t="s">
        <v>87892</v>
      </c>
      <c r="H47432" t="s">
        <v>87893</v>
      </c>
    </row>
    <row r="47433" spans="1:8" x14ac:dyDescent="0.2">
      <c r="A47433" t="s">
        <v>88594</v>
      </c>
      <c r="B47433">
        <v>0.91449999999999998</v>
      </c>
      <c r="C47433">
        <v>0.79339764000000002</v>
      </c>
      <c r="D47433">
        <v>-0.26533390000000001</v>
      </c>
      <c r="E47433">
        <v>-6.0070180000000004</v>
      </c>
      <c r="F47433">
        <v>-2.87894E-2</v>
      </c>
      <c r="G47433" t="s">
        <v>21</v>
      </c>
      <c r="H47433" t="s">
        <v>21</v>
      </c>
    </row>
    <row r="47434" spans="1:8" x14ac:dyDescent="0.2">
      <c r="A47434" t="s">
        <v>88595</v>
      </c>
      <c r="B47434">
        <v>0.91449999999999998</v>
      </c>
      <c r="C47434">
        <v>0.79342438000000004</v>
      </c>
      <c r="D47434">
        <v>-0.2652987</v>
      </c>
      <c r="E47434">
        <v>-6.0070269999999999</v>
      </c>
      <c r="F47434">
        <v>-3.08036E-2</v>
      </c>
      <c r="G47434" t="s">
        <v>88596</v>
      </c>
      <c r="H47434" t="s">
        <v>88597</v>
      </c>
    </row>
    <row r="47435" spans="1:8" x14ac:dyDescent="0.2">
      <c r="A47435" t="s">
        <v>88598</v>
      </c>
      <c r="B47435">
        <v>0.91449999999999998</v>
      </c>
      <c r="C47435">
        <v>0.79343664999999997</v>
      </c>
      <c r="D47435">
        <v>0.26528259999999998</v>
      </c>
      <c r="E47435">
        <v>-6.0070309999999996</v>
      </c>
      <c r="F47435">
        <v>1.8232399999999999E-2</v>
      </c>
      <c r="G47435" t="s">
        <v>34558</v>
      </c>
      <c r="H47435" t="s">
        <v>34559</v>
      </c>
    </row>
    <row r="47436" spans="1:8" x14ac:dyDescent="0.2">
      <c r="A47436" t="s">
        <v>88599</v>
      </c>
      <c r="B47436">
        <v>0.91449999999999998</v>
      </c>
      <c r="C47436">
        <v>0.79345540000000003</v>
      </c>
      <c r="D47436">
        <v>0.26525789999999999</v>
      </c>
      <c r="E47436">
        <v>-6.0070379999999997</v>
      </c>
      <c r="F47436">
        <v>2.8602900000000001E-2</v>
      </c>
      <c r="G47436" t="s">
        <v>88600</v>
      </c>
      <c r="H47436" t="s">
        <v>88601</v>
      </c>
    </row>
    <row r="47437" spans="1:8" x14ac:dyDescent="0.2">
      <c r="A47437" t="s">
        <v>88602</v>
      </c>
      <c r="B47437">
        <v>0.91449999999999998</v>
      </c>
      <c r="C47437">
        <v>0.79346143000000002</v>
      </c>
      <c r="D47437">
        <v>0.26524989999999998</v>
      </c>
      <c r="E47437">
        <v>-6.0070399999999999</v>
      </c>
      <c r="F47437">
        <v>2.49009E-2</v>
      </c>
      <c r="G47437" t="s">
        <v>23510</v>
      </c>
      <c r="H47437" t="s">
        <v>23511</v>
      </c>
    </row>
    <row r="47438" spans="1:8" x14ac:dyDescent="0.2">
      <c r="A47438" t="s">
        <v>88603</v>
      </c>
      <c r="B47438">
        <v>0.91459999999999997</v>
      </c>
      <c r="C47438">
        <v>0.79348255999999995</v>
      </c>
      <c r="D47438">
        <v>0.26522210000000002</v>
      </c>
      <c r="E47438">
        <v>-6.007047</v>
      </c>
      <c r="F47438">
        <v>1.69219E-2</v>
      </c>
      <c r="G47438" t="s">
        <v>60010</v>
      </c>
      <c r="H47438" t="s">
        <v>60011</v>
      </c>
    </row>
    <row r="47439" spans="1:8" x14ac:dyDescent="0.2">
      <c r="A47439" t="s">
        <v>88604</v>
      </c>
      <c r="B47439">
        <v>0.91469999999999996</v>
      </c>
      <c r="C47439">
        <v>0.79363289999999997</v>
      </c>
      <c r="D47439">
        <v>0.26502429999999999</v>
      </c>
      <c r="E47439">
        <v>-6.0070990000000002</v>
      </c>
      <c r="F47439">
        <v>2.2457499999999998E-2</v>
      </c>
      <c r="G47439" t="s">
        <v>62912</v>
      </c>
      <c r="H47439" t="s">
        <v>62913</v>
      </c>
    </row>
    <row r="47440" spans="1:8" x14ac:dyDescent="0.2">
      <c r="A47440" t="s">
        <v>88605</v>
      </c>
      <c r="B47440">
        <v>0.91469999999999996</v>
      </c>
      <c r="C47440">
        <v>0.79366404000000002</v>
      </c>
      <c r="D47440">
        <v>0.26498329999999998</v>
      </c>
      <c r="E47440">
        <v>-6.0071089999999998</v>
      </c>
      <c r="F47440">
        <v>3.6383100000000002E-2</v>
      </c>
      <c r="G47440" t="s">
        <v>21</v>
      </c>
      <c r="H47440" t="s">
        <v>21</v>
      </c>
    </row>
    <row r="47441" spans="1:8" x14ac:dyDescent="0.2">
      <c r="A47441" t="s">
        <v>88606</v>
      </c>
      <c r="B47441">
        <v>0.91479999999999995</v>
      </c>
      <c r="C47441">
        <v>0.79377777000000005</v>
      </c>
      <c r="D47441">
        <v>-0.2648336</v>
      </c>
      <c r="E47441">
        <v>-6.0071490000000001</v>
      </c>
      <c r="F47441">
        <v>-3.7006699999999997E-2</v>
      </c>
      <c r="G47441" t="s">
        <v>44069</v>
      </c>
      <c r="H47441" t="s">
        <v>44070</v>
      </c>
    </row>
    <row r="47442" spans="1:8" x14ac:dyDescent="0.2">
      <c r="A47442" t="s">
        <v>88607</v>
      </c>
      <c r="B47442">
        <v>0.91479999999999995</v>
      </c>
      <c r="C47442">
        <v>0.79379029000000001</v>
      </c>
      <c r="D47442">
        <v>0.26481710000000003</v>
      </c>
      <c r="E47442">
        <v>-6.0071529999999997</v>
      </c>
      <c r="F47442">
        <v>2.3052400000000001E-2</v>
      </c>
      <c r="G47442" t="s">
        <v>88608</v>
      </c>
      <c r="H47442" t="s">
        <v>88609</v>
      </c>
    </row>
    <row r="47443" spans="1:8" x14ac:dyDescent="0.2">
      <c r="A47443" t="s">
        <v>88610</v>
      </c>
      <c r="B47443">
        <v>0.91479999999999995</v>
      </c>
      <c r="C47443">
        <v>0.79381647</v>
      </c>
      <c r="D47443">
        <v>0.26478269999999998</v>
      </c>
      <c r="E47443">
        <v>-6.0071620000000001</v>
      </c>
      <c r="F47443">
        <v>6.9986300000000001E-2</v>
      </c>
      <c r="G47443" t="s">
        <v>88611</v>
      </c>
      <c r="H47443" t="s">
        <v>88612</v>
      </c>
    </row>
    <row r="47444" spans="1:8" x14ac:dyDescent="0.2">
      <c r="A47444" t="s">
        <v>88613</v>
      </c>
      <c r="B47444">
        <v>0.91479999999999995</v>
      </c>
      <c r="C47444">
        <v>0.79382465999999996</v>
      </c>
      <c r="D47444">
        <v>0.2647719</v>
      </c>
      <c r="E47444">
        <v>-6.0071649999999996</v>
      </c>
      <c r="F47444">
        <v>1.8699799999999999E-2</v>
      </c>
      <c r="G47444" t="s">
        <v>88614</v>
      </c>
      <c r="H47444" t="s">
        <v>88615</v>
      </c>
    </row>
    <row r="47445" spans="1:8" x14ac:dyDescent="0.2">
      <c r="A47445" t="s">
        <v>88616</v>
      </c>
      <c r="B47445">
        <v>0.91479999999999995</v>
      </c>
      <c r="C47445">
        <v>0.79384361999999997</v>
      </c>
      <c r="D47445">
        <v>0.26474690000000001</v>
      </c>
      <c r="E47445">
        <v>-6.0071709999999996</v>
      </c>
      <c r="F47445">
        <v>6.8200499999999997E-2</v>
      </c>
      <c r="G47445" t="s">
        <v>21</v>
      </c>
      <c r="H47445" t="s">
        <v>21</v>
      </c>
    </row>
    <row r="47446" spans="1:8" x14ac:dyDescent="0.2">
      <c r="A47446" t="s">
        <v>88617</v>
      </c>
      <c r="B47446">
        <v>0.91479999999999995</v>
      </c>
      <c r="C47446">
        <v>0.79385472999999995</v>
      </c>
      <c r="D47446">
        <v>-0.26473229999999998</v>
      </c>
      <c r="E47446">
        <v>-6.0071750000000002</v>
      </c>
      <c r="F47446">
        <v>-2.4422699999999999E-2</v>
      </c>
      <c r="G47446" t="s">
        <v>21</v>
      </c>
      <c r="H47446" t="s">
        <v>21</v>
      </c>
    </row>
    <row r="47447" spans="1:8" x14ac:dyDescent="0.2">
      <c r="A47447" t="s">
        <v>88618</v>
      </c>
      <c r="B47447">
        <v>0.91479999999999995</v>
      </c>
      <c r="C47447">
        <v>0.79385603000000005</v>
      </c>
      <c r="D47447">
        <v>0.26473059999999998</v>
      </c>
      <c r="E47447">
        <v>-6.0071750000000002</v>
      </c>
      <c r="F47447">
        <v>2.5151900000000001E-2</v>
      </c>
      <c r="G47447" t="s">
        <v>41454</v>
      </c>
      <c r="H47447" t="s">
        <v>41455</v>
      </c>
    </row>
    <row r="47448" spans="1:8" x14ac:dyDescent="0.2">
      <c r="A47448" t="s">
        <v>88619</v>
      </c>
      <c r="B47448">
        <v>0.91479999999999995</v>
      </c>
      <c r="C47448">
        <v>0.79386219999999996</v>
      </c>
      <c r="D47448">
        <v>-0.26472250000000003</v>
      </c>
      <c r="E47448">
        <v>-6.0071779999999997</v>
      </c>
      <c r="F47448">
        <v>-1.98405E-2</v>
      </c>
      <c r="G47448" t="s">
        <v>86623</v>
      </c>
      <c r="H47448" t="s">
        <v>86624</v>
      </c>
    </row>
    <row r="47449" spans="1:8" x14ac:dyDescent="0.2">
      <c r="A47449" t="s">
        <v>88620</v>
      </c>
      <c r="B47449">
        <v>0.91490000000000005</v>
      </c>
      <c r="C47449">
        <v>0.79392773000000005</v>
      </c>
      <c r="D47449">
        <v>0.26463619999999999</v>
      </c>
      <c r="E47449">
        <v>-6.0072000000000001</v>
      </c>
      <c r="F47449">
        <v>3.57122E-2</v>
      </c>
      <c r="G47449" t="s">
        <v>42947</v>
      </c>
      <c r="H47449" t="s">
        <v>42948</v>
      </c>
    </row>
    <row r="47450" spans="1:8" x14ac:dyDescent="0.2">
      <c r="A47450" t="s">
        <v>88621</v>
      </c>
      <c r="B47450">
        <v>0.91490000000000005</v>
      </c>
      <c r="C47450">
        <v>0.79396761000000005</v>
      </c>
      <c r="D47450">
        <v>0.26458369999999998</v>
      </c>
      <c r="E47450">
        <v>-6.0072140000000003</v>
      </c>
      <c r="F47450">
        <v>5.0911600000000001E-2</v>
      </c>
      <c r="G47450" t="s">
        <v>80142</v>
      </c>
      <c r="H47450" t="s">
        <v>80143</v>
      </c>
    </row>
    <row r="47451" spans="1:8" x14ac:dyDescent="0.2">
      <c r="A47451" t="s">
        <v>88622</v>
      </c>
      <c r="B47451">
        <v>0.91490000000000005</v>
      </c>
      <c r="C47451">
        <v>0.79397545000000003</v>
      </c>
      <c r="D47451">
        <v>0.26457340000000001</v>
      </c>
      <c r="E47451">
        <v>-6.0072169999999998</v>
      </c>
      <c r="F47451">
        <v>2.0536599999999999E-2</v>
      </c>
      <c r="G47451" t="s">
        <v>21</v>
      </c>
      <c r="H47451" t="s">
        <v>21</v>
      </c>
    </row>
    <row r="47452" spans="1:8" x14ac:dyDescent="0.2">
      <c r="A47452" t="s">
        <v>88623</v>
      </c>
      <c r="B47452">
        <v>0.91490000000000005</v>
      </c>
      <c r="C47452">
        <v>0.79399178000000004</v>
      </c>
      <c r="D47452">
        <v>0.26455190000000001</v>
      </c>
      <c r="E47452">
        <v>-6.0072219999999996</v>
      </c>
      <c r="F47452">
        <v>4.3374599999999999E-2</v>
      </c>
      <c r="G47452" t="s">
        <v>21</v>
      </c>
      <c r="H47452" t="s">
        <v>21</v>
      </c>
    </row>
    <row r="47453" spans="1:8" x14ac:dyDescent="0.2">
      <c r="A47453" t="s">
        <v>88624</v>
      </c>
      <c r="B47453">
        <v>0.91490000000000005</v>
      </c>
      <c r="C47453">
        <v>0.79399624999999996</v>
      </c>
      <c r="D47453">
        <v>-0.26454610000000001</v>
      </c>
      <c r="E47453">
        <v>-6.0072239999999999</v>
      </c>
      <c r="F47453">
        <v>-1.8706400000000001E-2</v>
      </c>
      <c r="G47453" t="s">
        <v>13607</v>
      </c>
      <c r="H47453" t="s">
        <v>13608</v>
      </c>
    </row>
    <row r="47454" spans="1:8" x14ac:dyDescent="0.2">
      <c r="A47454" t="s">
        <v>88625</v>
      </c>
      <c r="B47454">
        <v>0.91490000000000005</v>
      </c>
      <c r="C47454">
        <v>0.79412746000000001</v>
      </c>
      <c r="D47454">
        <v>-0.26437339999999998</v>
      </c>
      <c r="E47454">
        <v>-6.007269</v>
      </c>
      <c r="F47454">
        <v>-2.2129800000000002E-2</v>
      </c>
      <c r="G47454" t="s">
        <v>88626</v>
      </c>
      <c r="H47454" t="s">
        <v>88627</v>
      </c>
    </row>
    <row r="47455" spans="1:8" x14ac:dyDescent="0.2">
      <c r="A47455" t="s">
        <v>88628</v>
      </c>
      <c r="B47455">
        <v>0.91490000000000005</v>
      </c>
      <c r="C47455">
        <v>0.79414538999999995</v>
      </c>
      <c r="D47455">
        <v>-0.26434980000000002</v>
      </c>
      <c r="E47455">
        <v>-6.0072749999999999</v>
      </c>
      <c r="F47455">
        <v>-2.4164999999999999E-2</v>
      </c>
      <c r="G47455" t="s">
        <v>34205</v>
      </c>
      <c r="H47455" t="s">
        <v>34206</v>
      </c>
    </row>
    <row r="47456" spans="1:8" x14ac:dyDescent="0.2">
      <c r="A47456" t="s">
        <v>88629</v>
      </c>
      <c r="B47456">
        <v>0.91490000000000005</v>
      </c>
      <c r="C47456">
        <v>0.79417808000000001</v>
      </c>
      <c r="D47456">
        <v>-0.26430680000000001</v>
      </c>
      <c r="E47456">
        <v>-6.0072859999999997</v>
      </c>
      <c r="F47456">
        <v>-2.3629899999999999E-2</v>
      </c>
      <c r="G47456" t="s">
        <v>88630</v>
      </c>
      <c r="H47456" t="s">
        <v>88631</v>
      </c>
    </row>
    <row r="47457" spans="1:8" x14ac:dyDescent="0.2">
      <c r="A47457" t="s">
        <v>88632</v>
      </c>
      <c r="B47457">
        <v>0.91490000000000005</v>
      </c>
      <c r="C47457">
        <v>0.79421215000000001</v>
      </c>
      <c r="D47457">
        <v>0.26426189999999999</v>
      </c>
      <c r="E47457">
        <v>-6.0072979999999996</v>
      </c>
      <c r="F47457">
        <v>2.1520999999999998E-2</v>
      </c>
      <c r="G47457" t="s">
        <v>66954</v>
      </c>
      <c r="H47457" t="s">
        <v>66955</v>
      </c>
    </row>
    <row r="47458" spans="1:8" x14ac:dyDescent="0.2">
      <c r="A47458" t="s">
        <v>88633</v>
      </c>
      <c r="B47458">
        <v>0.91490000000000005</v>
      </c>
      <c r="C47458">
        <v>0.79421620000000004</v>
      </c>
      <c r="D47458">
        <v>0.26425660000000001</v>
      </c>
      <c r="E47458">
        <v>-6.0072989999999997</v>
      </c>
      <c r="F47458">
        <v>2.3420099999999999E-2</v>
      </c>
      <c r="G47458" t="s">
        <v>88634</v>
      </c>
      <c r="H47458" t="s">
        <v>88635</v>
      </c>
    </row>
    <row r="47459" spans="1:8" x14ac:dyDescent="0.2">
      <c r="A47459" t="s">
        <v>88636</v>
      </c>
      <c r="B47459">
        <v>0.91490000000000005</v>
      </c>
      <c r="C47459">
        <v>0.79423568</v>
      </c>
      <c r="D47459">
        <v>0.26423099999999999</v>
      </c>
      <c r="E47459">
        <v>-6.0073059999999998</v>
      </c>
      <c r="F47459">
        <v>2.15698E-2</v>
      </c>
      <c r="G47459" t="s">
        <v>21</v>
      </c>
      <c r="H47459" t="s">
        <v>21</v>
      </c>
    </row>
    <row r="47460" spans="1:8" x14ac:dyDescent="0.2">
      <c r="A47460" t="s">
        <v>88637</v>
      </c>
      <c r="B47460">
        <v>0.91490000000000005</v>
      </c>
      <c r="C47460">
        <v>0.79424024999999998</v>
      </c>
      <c r="D47460">
        <v>-0.26422499999999999</v>
      </c>
      <c r="E47460">
        <v>-6.007307</v>
      </c>
      <c r="F47460">
        <v>-1.9121599999999999E-2</v>
      </c>
      <c r="G47460" t="s">
        <v>6082</v>
      </c>
      <c r="H47460" t="s">
        <v>6083</v>
      </c>
    </row>
    <row r="47461" spans="1:8" x14ac:dyDescent="0.2">
      <c r="A47461" t="s">
        <v>88638</v>
      </c>
      <c r="B47461">
        <v>0.91490000000000005</v>
      </c>
      <c r="C47461">
        <v>0.79425539000000001</v>
      </c>
      <c r="D47461">
        <v>0.26420500000000002</v>
      </c>
      <c r="E47461">
        <v>-6.0073129999999999</v>
      </c>
      <c r="F47461">
        <v>2.4238599999999999E-2</v>
      </c>
      <c r="G47461" t="s">
        <v>88639</v>
      </c>
      <c r="H47461" t="s">
        <v>88640</v>
      </c>
    </row>
    <row r="47462" spans="1:8" x14ac:dyDescent="0.2">
      <c r="A47462" t="s">
        <v>88641</v>
      </c>
      <c r="B47462">
        <v>0.91490000000000005</v>
      </c>
      <c r="C47462">
        <v>0.79425584000000005</v>
      </c>
      <c r="D47462">
        <v>0.26420450000000001</v>
      </c>
      <c r="E47462">
        <v>-6.0073129999999999</v>
      </c>
      <c r="F47462">
        <v>1.6940299999999998E-2</v>
      </c>
      <c r="G47462" t="s">
        <v>59983</v>
      </c>
      <c r="H47462" t="s">
        <v>59984</v>
      </c>
    </row>
    <row r="47463" spans="1:8" x14ac:dyDescent="0.2">
      <c r="A47463" t="s">
        <v>88642</v>
      </c>
      <c r="B47463">
        <v>0.91490000000000005</v>
      </c>
      <c r="C47463">
        <v>0.79426249999999998</v>
      </c>
      <c r="D47463">
        <v>0.26419569999999998</v>
      </c>
      <c r="E47463">
        <v>-6.0073150000000002</v>
      </c>
      <c r="F47463">
        <v>1.66175E-2</v>
      </c>
      <c r="G47463" t="s">
        <v>67799</v>
      </c>
      <c r="H47463" t="s">
        <v>67800</v>
      </c>
    </row>
    <row r="47464" spans="1:8" x14ac:dyDescent="0.2">
      <c r="A47464" t="s">
        <v>88643</v>
      </c>
      <c r="B47464">
        <v>0.91490000000000005</v>
      </c>
      <c r="C47464">
        <v>0.79426943999999999</v>
      </c>
      <c r="D47464">
        <v>0.26418659999999999</v>
      </c>
      <c r="E47464">
        <v>-6.0073169999999996</v>
      </c>
      <c r="F47464">
        <v>2.6104700000000002E-2</v>
      </c>
      <c r="G47464" t="s">
        <v>21</v>
      </c>
      <c r="H47464" t="s">
        <v>21</v>
      </c>
    </row>
    <row r="47465" spans="1:8" x14ac:dyDescent="0.2">
      <c r="A47465" t="s">
        <v>88644</v>
      </c>
      <c r="B47465">
        <v>0.91490000000000005</v>
      </c>
      <c r="C47465">
        <v>0.79427422000000003</v>
      </c>
      <c r="D47465">
        <v>0.26418029999999998</v>
      </c>
      <c r="E47465">
        <v>-6.0073189999999999</v>
      </c>
      <c r="F47465">
        <v>1.6812799999999999E-2</v>
      </c>
      <c r="G47465" t="s">
        <v>21215</v>
      </c>
      <c r="H47465" t="s">
        <v>21216</v>
      </c>
    </row>
    <row r="47466" spans="1:8" x14ac:dyDescent="0.2">
      <c r="A47466" t="s">
        <v>88645</v>
      </c>
      <c r="B47466">
        <v>0.91490000000000005</v>
      </c>
      <c r="C47466">
        <v>0.79431081999999997</v>
      </c>
      <c r="D47466">
        <v>-0.26413209999999998</v>
      </c>
      <c r="E47466">
        <v>-6.0073319999999999</v>
      </c>
      <c r="F47466">
        <v>-2.1184600000000001E-2</v>
      </c>
      <c r="G47466" t="s">
        <v>30985</v>
      </c>
      <c r="H47466" t="s">
        <v>30986</v>
      </c>
    </row>
    <row r="47467" spans="1:8" x14ac:dyDescent="0.2">
      <c r="A47467" t="s">
        <v>88646</v>
      </c>
      <c r="B47467">
        <v>0.91490000000000005</v>
      </c>
      <c r="C47467">
        <v>0.79431626</v>
      </c>
      <c r="D47467">
        <v>0.2641249</v>
      </c>
      <c r="E47467">
        <v>-6.0073340000000002</v>
      </c>
      <c r="F47467">
        <v>1.5314400000000001E-2</v>
      </c>
      <c r="G47467" t="s">
        <v>21</v>
      </c>
      <c r="H47467" t="s">
        <v>21</v>
      </c>
    </row>
    <row r="47468" spans="1:8" x14ac:dyDescent="0.2">
      <c r="A47468" t="s">
        <v>88647</v>
      </c>
      <c r="B47468">
        <v>0.91490000000000005</v>
      </c>
      <c r="C47468">
        <v>0.79433286999999997</v>
      </c>
      <c r="D47468">
        <v>0.26410309999999998</v>
      </c>
      <c r="E47468">
        <v>-6.007339</v>
      </c>
      <c r="F47468">
        <v>3.4429800000000003E-2</v>
      </c>
      <c r="G47468" t="s">
        <v>26735</v>
      </c>
      <c r="H47468" t="s">
        <v>26736</v>
      </c>
    </row>
    <row r="47469" spans="1:8" x14ac:dyDescent="0.2">
      <c r="A47469" t="s">
        <v>88648</v>
      </c>
      <c r="B47469">
        <v>0.91490000000000005</v>
      </c>
      <c r="C47469">
        <v>0.79434188999999999</v>
      </c>
      <c r="D47469">
        <v>0.26409120000000003</v>
      </c>
      <c r="E47469">
        <v>-6.0073420000000004</v>
      </c>
      <c r="F47469">
        <v>2.34749E-2</v>
      </c>
      <c r="G47469" t="s">
        <v>88649</v>
      </c>
      <c r="H47469" t="s">
        <v>88650</v>
      </c>
    </row>
    <row r="47470" spans="1:8" x14ac:dyDescent="0.2">
      <c r="A47470" t="s">
        <v>88651</v>
      </c>
      <c r="B47470">
        <v>0.91500000000000004</v>
      </c>
      <c r="C47470">
        <v>0.79438892999999999</v>
      </c>
      <c r="D47470">
        <v>0.26402930000000002</v>
      </c>
      <c r="E47470">
        <v>-6.007358</v>
      </c>
      <c r="F47470">
        <v>1.50492E-2</v>
      </c>
      <c r="G47470" t="s">
        <v>47258</v>
      </c>
      <c r="H47470" t="s">
        <v>47259</v>
      </c>
    </row>
    <row r="47471" spans="1:8" x14ac:dyDescent="0.2">
      <c r="A47471" t="s">
        <v>88652</v>
      </c>
      <c r="B47471">
        <v>0.91500000000000004</v>
      </c>
      <c r="C47471">
        <v>0.79440118000000004</v>
      </c>
      <c r="D47471">
        <v>-0.2640132</v>
      </c>
      <c r="E47471">
        <v>-6.0073629999999998</v>
      </c>
      <c r="F47471">
        <v>-1.6170199999999999E-2</v>
      </c>
      <c r="G47471" t="s">
        <v>88653</v>
      </c>
      <c r="H47471" t="s">
        <v>88654</v>
      </c>
    </row>
    <row r="47472" spans="1:8" x14ac:dyDescent="0.2">
      <c r="A47472" t="s">
        <v>88655</v>
      </c>
      <c r="B47472">
        <v>0.91500000000000004</v>
      </c>
      <c r="C47472">
        <v>0.79444866999999997</v>
      </c>
      <c r="D47472">
        <v>-0.26395069999999998</v>
      </c>
      <c r="E47472">
        <v>-6.0073790000000002</v>
      </c>
      <c r="F47472">
        <v>-1.6757999999999999E-2</v>
      </c>
      <c r="G47472" t="s">
        <v>21</v>
      </c>
      <c r="H47472" t="s">
        <v>21</v>
      </c>
    </row>
    <row r="47473" spans="1:8" x14ac:dyDescent="0.2">
      <c r="A47473" t="s">
        <v>88656</v>
      </c>
      <c r="B47473">
        <v>0.91500000000000004</v>
      </c>
      <c r="C47473">
        <v>0.79448010999999996</v>
      </c>
      <c r="D47473">
        <v>0.26390940000000002</v>
      </c>
      <c r="E47473">
        <v>-6.00739</v>
      </c>
      <c r="F47473">
        <v>2.2264300000000001E-2</v>
      </c>
      <c r="G47473" t="s">
        <v>21</v>
      </c>
      <c r="H47473" t="s">
        <v>21</v>
      </c>
    </row>
    <row r="47474" spans="1:8" x14ac:dyDescent="0.2">
      <c r="A47474" t="s">
        <v>88657</v>
      </c>
      <c r="B47474">
        <v>0.91500000000000004</v>
      </c>
      <c r="C47474">
        <v>0.79450500999999996</v>
      </c>
      <c r="D47474">
        <v>0.26387660000000002</v>
      </c>
      <c r="E47474">
        <v>-6.0073980000000002</v>
      </c>
      <c r="F47474">
        <v>1.8488299999999999E-2</v>
      </c>
      <c r="G47474" t="s">
        <v>75774</v>
      </c>
      <c r="H47474" t="s">
        <v>75775</v>
      </c>
    </row>
    <row r="47475" spans="1:8" x14ac:dyDescent="0.2">
      <c r="A47475" t="s">
        <v>88658</v>
      </c>
      <c r="B47475">
        <v>0.91510000000000002</v>
      </c>
      <c r="C47475">
        <v>0.79454199000000003</v>
      </c>
      <c r="D47475">
        <v>0.2638279</v>
      </c>
      <c r="E47475">
        <v>-6.0074110000000003</v>
      </c>
      <c r="F47475">
        <v>2.8791600000000001E-2</v>
      </c>
      <c r="G47475" t="s">
        <v>88659</v>
      </c>
      <c r="H47475" t="s">
        <v>88660</v>
      </c>
    </row>
    <row r="47476" spans="1:8" x14ac:dyDescent="0.2">
      <c r="A47476" t="s">
        <v>88661</v>
      </c>
      <c r="B47476">
        <v>0.91510000000000002</v>
      </c>
      <c r="C47476">
        <v>0.79461075000000003</v>
      </c>
      <c r="D47476">
        <v>0.26373750000000001</v>
      </c>
      <c r="E47476">
        <v>-6.0074339999999999</v>
      </c>
      <c r="F47476">
        <v>2.1232899999999999E-2</v>
      </c>
      <c r="G47476" t="s">
        <v>13427</v>
      </c>
      <c r="H47476" t="s">
        <v>13428</v>
      </c>
    </row>
    <row r="47477" spans="1:8" x14ac:dyDescent="0.2">
      <c r="A47477" t="s">
        <v>88662</v>
      </c>
      <c r="B47477">
        <v>0.91510000000000002</v>
      </c>
      <c r="C47477">
        <v>0.79462060999999995</v>
      </c>
      <c r="D47477">
        <v>-0.26372449999999997</v>
      </c>
      <c r="E47477">
        <v>-6.0074379999999996</v>
      </c>
      <c r="F47477">
        <v>-2.1856E-2</v>
      </c>
      <c r="G47477" t="s">
        <v>88663</v>
      </c>
      <c r="H47477" t="s">
        <v>88664</v>
      </c>
    </row>
    <row r="47478" spans="1:8" x14ac:dyDescent="0.2">
      <c r="A47478" t="s">
        <v>88665</v>
      </c>
      <c r="B47478">
        <v>0.91510000000000002</v>
      </c>
      <c r="C47478">
        <v>0.79462694</v>
      </c>
      <c r="D47478">
        <v>-0.26371620000000001</v>
      </c>
      <c r="E47478">
        <v>-6.0074399999999999</v>
      </c>
      <c r="F47478">
        <v>-2.4514899999999999E-2</v>
      </c>
      <c r="G47478" t="s">
        <v>17171</v>
      </c>
      <c r="H47478" t="s">
        <v>17172</v>
      </c>
    </row>
    <row r="47479" spans="1:8" x14ac:dyDescent="0.2">
      <c r="A47479" t="s">
        <v>88666</v>
      </c>
      <c r="B47479">
        <v>0.91510000000000002</v>
      </c>
      <c r="C47479">
        <v>0.79467295999999998</v>
      </c>
      <c r="D47479">
        <v>0.26365559999999999</v>
      </c>
      <c r="E47479">
        <v>-6.0074560000000004</v>
      </c>
      <c r="F47479">
        <v>2.18059E-2</v>
      </c>
      <c r="G47479" t="s">
        <v>3748</v>
      </c>
      <c r="H47479" t="s">
        <v>3749</v>
      </c>
    </row>
    <row r="47480" spans="1:8" x14ac:dyDescent="0.2">
      <c r="A47480" t="s">
        <v>88667</v>
      </c>
      <c r="B47480">
        <v>0.91510000000000002</v>
      </c>
      <c r="C47480">
        <v>0.79468596000000002</v>
      </c>
      <c r="D47480">
        <v>-0.2636385</v>
      </c>
      <c r="E47480">
        <v>-6.00746</v>
      </c>
      <c r="F47480">
        <v>-2.1074200000000001E-2</v>
      </c>
      <c r="G47480" t="s">
        <v>24314</v>
      </c>
      <c r="H47480" t="s">
        <v>24315</v>
      </c>
    </row>
    <row r="47481" spans="1:8" x14ac:dyDescent="0.2">
      <c r="A47481" t="s">
        <v>88668</v>
      </c>
      <c r="B47481">
        <v>0.91510000000000002</v>
      </c>
      <c r="C47481">
        <v>0.79470269999999998</v>
      </c>
      <c r="D47481">
        <v>0.26361649999999998</v>
      </c>
      <c r="E47481">
        <v>-6.007466</v>
      </c>
      <c r="F47481">
        <v>3.0525699999999999E-2</v>
      </c>
      <c r="G47481" t="s">
        <v>18313</v>
      </c>
      <c r="H47481" t="s">
        <v>18314</v>
      </c>
    </row>
    <row r="47482" spans="1:8" x14ac:dyDescent="0.2">
      <c r="A47482" t="s">
        <v>88669</v>
      </c>
      <c r="B47482">
        <v>0.91510000000000002</v>
      </c>
      <c r="C47482">
        <v>0.79473024999999997</v>
      </c>
      <c r="D47482">
        <v>0.26358019999999999</v>
      </c>
      <c r="E47482">
        <v>-6.0074750000000003</v>
      </c>
      <c r="F47482">
        <v>4.00639E-2</v>
      </c>
      <c r="G47482" t="s">
        <v>88670</v>
      </c>
      <c r="H47482" t="s">
        <v>88671</v>
      </c>
    </row>
    <row r="47483" spans="1:8" x14ac:dyDescent="0.2">
      <c r="A47483" t="s">
        <v>88672</v>
      </c>
      <c r="B47483">
        <v>0.91510000000000002</v>
      </c>
      <c r="C47483">
        <v>0.79474268999999997</v>
      </c>
      <c r="D47483">
        <v>0.26356390000000002</v>
      </c>
      <c r="E47483">
        <v>-6.0074800000000002</v>
      </c>
      <c r="F47483">
        <v>2.3358199999999999E-2</v>
      </c>
      <c r="G47483" t="s">
        <v>26258</v>
      </c>
      <c r="H47483" t="s">
        <v>26259</v>
      </c>
    </row>
    <row r="47484" spans="1:8" x14ac:dyDescent="0.2">
      <c r="A47484" t="s">
        <v>88673</v>
      </c>
      <c r="B47484">
        <v>0.91510000000000002</v>
      </c>
      <c r="C47484">
        <v>0.79477513</v>
      </c>
      <c r="D47484">
        <v>0.26352120000000001</v>
      </c>
      <c r="E47484">
        <v>-6.0074909999999999</v>
      </c>
      <c r="F47484">
        <v>2.2862400000000001E-2</v>
      </c>
      <c r="G47484" t="s">
        <v>88674</v>
      </c>
      <c r="H47484" t="s">
        <v>88675</v>
      </c>
    </row>
    <row r="47485" spans="1:8" x14ac:dyDescent="0.2">
      <c r="A47485" t="s">
        <v>88676</v>
      </c>
      <c r="B47485">
        <v>0.91510000000000002</v>
      </c>
      <c r="C47485">
        <v>0.79477903999999999</v>
      </c>
      <c r="D47485">
        <v>0.26351609999999998</v>
      </c>
      <c r="E47485">
        <v>-6.0074920000000001</v>
      </c>
      <c r="F47485">
        <v>2.5002900000000002E-2</v>
      </c>
      <c r="G47485" t="s">
        <v>88677</v>
      </c>
      <c r="H47485" t="s">
        <v>88678</v>
      </c>
    </row>
    <row r="47486" spans="1:8" x14ac:dyDescent="0.2">
      <c r="A47486" t="s">
        <v>88679</v>
      </c>
      <c r="B47486">
        <v>0.91510000000000002</v>
      </c>
      <c r="C47486">
        <v>0.79480357000000001</v>
      </c>
      <c r="D47486">
        <v>-0.26348379999999999</v>
      </c>
      <c r="E47486">
        <v>-6.0075000000000003</v>
      </c>
      <c r="F47486">
        <v>-2.8909299999999999E-2</v>
      </c>
      <c r="G47486" t="s">
        <v>88680</v>
      </c>
      <c r="H47486" t="s">
        <v>88681</v>
      </c>
    </row>
    <row r="47487" spans="1:8" x14ac:dyDescent="0.2">
      <c r="A47487" t="s">
        <v>88682</v>
      </c>
      <c r="B47487">
        <v>0.91510000000000002</v>
      </c>
      <c r="C47487">
        <v>0.79482911999999994</v>
      </c>
      <c r="D47487">
        <v>-0.26345020000000002</v>
      </c>
      <c r="E47487">
        <v>-6.0075089999999998</v>
      </c>
      <c r="F47487">
        <v>-2.6372E-2</v>
      </c>
      <c r="G47487" t="s">
        <v>21</v>
      </c>
      <c r="H47487" t="s">
        <v>21</v>
      </c>
    </row>
    <row r="47488" spans="1:8" x14ac:dyDescent="0.2">
      <c r="A47488" t="s">
        <v>88683</v>
      </c>
      <c r="B47488">
        <v>0.91510000000000002</v>
      </c>
      <c r="C47488">
        <v>0.79483583000000002</v>
      </c>
      <c r="D47488">
        <v>-0.26344129999999999</v>
      </c>
      <c r="E47488">
        <v>-6.0075120000000002</v>
      </c>
      <c r="F47488">
        <v>-2.1150100000000002E-2</v>
      </c>
      <c r="G47488" t="s">
        <v>63002</v>
      </c>
      <c r="H47488" t="s">
        <v>63003</v>
      </c>
    </row>
    <row r="47489" spans="1:8" x14ac:dyDescent="0.2">
      <c r="A47489" t="s">
        <v>88684</v>
      </c>
      <c r="B47489">
        <v>0.91510000000000002</v>
      </c>
      <c r="C47489">
        <v>0.79485004999999997</v>
      </c>
      <c r="D47489">
        <v>-0.26342260000000001</v>
      </c>
      <c r="E47489">
        <v>-6.0075159999999999</v>
      </c>
      <c r="F47489">
        <v>-1.96676E-2</v>
      </c>
      <c r="G47489" t="s">
        <v>23441</v>
      </c>
      <c r="H47489" t="s">
        <v>23442</v>
      </c>
    </row>
    <row r="47490" spans="1:8" x14ac:dyDescent="0.2">
      <c r="A47490" t="s">
        <v>88685</v>
      </c>
      <c r="B47490">
        <v>0.91520000000000001</v>
      </c>
      <c r="C47490">
        <v>0.794902</v>
      </c>
      <c r="D47490">
        <v>-0.26335429999999999</v>
      </c>
      <c r="E47490">
        <v>-6.0075339999999997</v>
      </c>
      <c r="F47490">
        <v>-2.1038399999999999E-2</v>
      </c>
      <c r="G47490" t="s">
        <v>88686</v>
      </c>
      <c r="H47490" t="s">
        <v>88687</v>
      </c>
    </row>
    <row r="47491" spans="1:8" x14ac:dyDescent="0.2">
      <c r="A47491" t="s">
        <v>88688</v>
      </c>
      <c r="B47491">
        <v>0.91520000000000001</v>
      </c>
      <c r="C47491">
        <v>0.79491467000000005</v>
      </c>
      <c r="D47491">
        <v>0.26333760000000001</v>
      </c>
      <c r="E47491">
        <v>-6.0075380000000003</v>
      </c>
      <c r="F47491">
        <v>4.0303199999999997E-2</v>
      </c>
      <c r="G47491" t="s">
        <v>88689</v>
      </c>
      <c r="H47491" t="s">
        <v>88690</v>
      </c>
    </row>
    <row r="47492" spans="1:8" x14ac:dyDescent="0.2">
      <c r="A47492" t="s">
        <v>88691</v>
      </c>
      <c r="B47492">
        <v>0.91520000000000001</v>
      </c>
      <c r="C47492">
        <v>0.79494215000000001</v>
      </c>
      <c r="D47492">
        <v>-0.26330150000000002</v>
      </c>
      <c r="E47492">
        <v>-6.0075479999999999</v>
      </c>
      <c r="F47492">
        <v>-1.80454E-2</v>
      </c>
      <c r="G47492" t="s">
        <v>10275</v>
      </c>
      <c r="H47492" t="s">
        <v>10276</v>
      </c>
    </row>
    <row r="47493" spans="1:8" x14ac:dyDescent="0.2">
      <c r="A47493" t="s">
        <v>88692</v>
      </c>
      <c r="B47493">
        <v>0.91520000000000001</v>
      </c>
      <c r="C47493">
        <v>0.79498002000000001</v>
      </c>
      <c r="D47493">
        <v>0.26325159999999997</v>
      </c>
      <c r="E47493">
        <v>-6.0075609999999999</v>
      </c>
      <c r="F47493">
        <v>2.1403100000000001E-2</v>
      </c>
      <c r="G47493" t="s">
        <v>1617</v>
      </c>
      <c r="H47493" t="s">
        <v>1618</v>
      </c>
    </row>
    <row r="47494" spans="1:8" x14ac:dyDescent="0.2">
      <c r="A47494" t="s">
        <v>88693</v>
      </c>
      <c r="B47494">
        <v>0.91520000000000001</v>
      </c>
      <c r="C47494">
        <v>0.79498422999999996</v>
      </c>
      <c r="D47494">
        <v>0.26324609999999998</v>
      </c>
      <c r="E47494">
        <v>-6.0075620000000001</v>
      </c>
      <c r="F47494">
        <v>4.21191E-2</v>
      </c>
      <c r="G47494" t="s">
        <v>88694</v>
      </c>
      <c r="H47494" t="s">
        <v>88695</v>
      </c>
    </row>
    <row r="47495" spans="1:8" x14ac:dyDescent="0.2">
      <c r="A47495" t="s">
        <v>88696</v>
      </c>
      <c r="B47495">
        <v>0.91520000000000001</v>
      </c>
      <c r="C47495">
        <v>0.79503139</v>
      </c>
      <c r="D47495">
        <v>0.26318409999999998</v>
      </c>
      <c r="E47495">
        <v>-6.0075779999999996</v>
      </c>
      <c r="F47495">
        <v>1.5958E-2</v>
      </c>
      <c r="G47495" t="s">
        <v>21</v>
      </c>
      <c r="H47495" t="s">
        <v>21</v>
      </c>
    </row>
    <row r="47496" spans="1:8" x14ac:dyDescent="0.2">
      <c r="A47496" t="s">
        <v>88697</v>
      </c>
      <c r="B47496">
        <v>0.9153</v>
      </c>
      <c r="C47496">
        <v>0.79506109999999997</v>
      </c>
      <c r="D47496">
        <v>-0.26314500000000002</v>
      </c>
      <c r="E47496">
        <v>-6.0075890000000003</v>
      </c>
      <c r="F47496">
        <v>-2.7758499999999998E-2</v>
      </c>
      <c r="G47496" t="s">
        <v>75396</v>
      </c>
      <c r="H47496" t="s">
        <v>75397</v>
      </c>
    </row>
    <row r="47497" spans="1:8" x14ac:dyDescent="0.2">
      <c r="A47497" t="s">
        <v>88698</v>
      </c>
      <c r="B47497">
        <v>0.9153</v>
      </c>
      <c r="C47497">
        <v>0.79511982999999997</v>
      </c>
      <c r="D47497">
        <v>0.26306770000000002</v>
      </c>
      <c r="E47497">
        <v>-6.0076090000000004</v>
      </c>
      <c r="F47497">
        <v>1.8045599999999998E-2</v>
      </c>
      <c r="G47497" t="s">
        <v>88699</v>
      </c>
      <c r="H47497" t="s">
        <v>88700</v>
      </c>
    </row>
    <row r="47498" spans="1:8" x14ac:dyDescent="0.2">
      <c r="A47498" t="s">
        <v>88701</v>
      </c>
      <c r="B47498">
        <v>0.9153</v>
      </c>
      <c r="C47498">
        <v>0.79512547</v>
      </c>
      <c r="D47498">
        <v>0.26306030000000002</v>
      </c>
      <c r="E47498">
        <v>-6.0076109999999998</v>
      </c>
      <c r="F47498">
        <v>2.5545499999999999E-2</v>
      </c>
      <c r="G47498" t="s">
        <v>2711</v>
      </c>
      <c r="H47498" t="s">
        <v>2712</v>
      </c>
    </row>
    <row r="47499" spans="1:8" x14ac:dyDescent="0.2">
      <c r="A47499" t="s">
        <v>88702</v>
      </c>
      <c r="B47499">
        <v>0.9153</v>
      </c>
      <c r="C47499">
        <v>0.79513460000000002</v>
      </c>
      <c r="D47499">
        <v>-0.26304830000000001</v>
      </c>
      <c r="E47499">
        <v>-6.0076140000000002</v>
      </c>
      <c r="F47499">
        <v>-6.3817399999999996E-2</v>
      </c>
      <c r="G47499" t="s">
        <v>88703</v>
      </c>
      <c r="H47499" t="s">
        <v>88704</v>
      </c>
    </row>
    <row r="47500" spans="1:8" x14ac:dyDescent="0.2">
      <c r="A47500" t="s">
        <v>88705</v>
      </c>
      <c r="B47500">
        <v>0.9153</v>
      </c>
      <c r="C47500">
        <v>0.79519264000000001</v>
      </c>
      <c r="D47500">
        <v>0.26297199999999998</v>
      </c>
      <c r="E47500">
        <v>-6.0076330000000002</v>
      </c>
      <c r="F47500">
        <v>1.5839200000000001E-2</v>
      </c>
      <c r="G47500" t="s">
        <v>52957</v>
      </c>
      <c r="H47500" t="s">
        <v>52958</v>
      </c>
    </row>
    <row r="47501" spans="1:8" x14ac:dyDescent="0.2">
      <c r="A47501" t="s">
        <v>88706</v>
      </c>
      <c r="B47501">
        <v>0.9153</v>
      </c>
      <c r="C47501">
        <v>0.79521069</v>
      </c>
      <c r="D47501">
        <v>0.26294820000000002</v>
      </c>
      <c r="E47501">
        <v>-6.0076400000000003</v>
      </c>
      <c r="F47501">
        <v>8.9664499999999994E-2</v>
      </c>
      <c r="G47501" t="s">
        <v>88707</v>
      </c>
      <c r="H47501" t="s">
        <v>88708</v>
      </c>
    </row>
    <row r="47502" spans="1:8" x14ac:dyDescent="0.2">
      <c r="A47502" t="s">
        <v>88709</v>
      </c>
      <c r="B47502">
        <v>0.91539999999999999</v>
      </c>
      <c r="C47502">
        <v>0.79525568000000002</v>
      </c>
      <c r="D47502">
        <v>-0.26288899999999998</v>
      </c>
      <c r="E47502">
        <v>-6.0076549999999997</v>
      </c>
      <c r="F47502">
        <v>-1.7479399999999999E-2</v>
      </c>
      <c r="G47502" t="s">
        <v>2072</v>
      </c>
      <c r="H47502" t="s">
        <v>2073</v>
      </c>
    </row>
    <row r="47503" spans="1:8" x14ac:dyDescent="0.2">
      <c r="A47503" t="s">
        <v>88710</v>
      </c>
      <c r="B47503">
        <v>0.91539999999999999</v>
      </c>
      <c r="C47503">
        <v>0.79527307000000003</v>
      </c>
      <c r="D47503">
        <v>-0.26286609999999999</v>
      </c>
      <c r="E47503">
        <v>-6.0076609999999997</v>
      </c>
      <c r="F47503">
        <v>-2.6747300000000002E-2</v>
      </c>
      <c r="G47503" t="s">
        <v>12747</v>
      </c>
      <c r="H47503" t="s">
        <v>12748</v>
      </c>
    </row>
    <row r="47504" spans="1:8" x14ac:dyDescent="0.2">
      <c r="A47504" t="s">
        <v>88711</v>
      </c>
      <c r="B47504">
        <v>0.91539999999999999</v>
      </c>
      <c r="C47504">
        <v>0.79529700000000003</v>
      </c>
      <c r="D47504">
        <v>0.26283469999999998</v>
      </c>
      <c r="E47504">
        <v>-6.0076689999999999</v>
      </c>
      <c r="F47504">
        <v>3.1436600000000002E-2</v>
      </c>
      <c r="G47504" t="s">
        <v>21</v>
      </c>
      <c r="H47504" t="s">
        <v>21</v>
      </c>
    </row>
    <row r="47505" spans="1:8" x14ac:dyDescent="0.2">
      <c r="A47505" t="s">
        <v>88712</v>
      </c>
      <c r="B47505">
        <v>0.91539999999999999</v>
      </c>
      <c r="C47505">
        <v>0.79534121999999996</v>
      </c>
      <c r="D47505">
        <v>0.26277650000000002</v>
      </c>
      <c r="E47505">
        <v>-6.0076840000000002</v>
      </c>
      <c r="F47505">
        <v>4.5949299999999998E-2</v>
      </c>
      <c r="G47505" t="s">
        <v>33300</v>
      </c>
      <c r="H47505" t="s">
        <v>33301</v>
      </c>
    </row>
    <row r="47506" spans="1:8" x14ac:dyDescent="0.2">
      <c r="A47506" t="s">
        <v>88713</v>
      </c>
      <c r="B47506">
        <v>0.91539999999999999</v>
      </c>
      <c r="C47506">
        <v>0.79534327999999999</v>
      </c>
      <c r="D47506">
        <v>-0.2627738</v>
      </c>
      <c r="E47506">
        <v>-6.0076850000000004</v>
      </c>
      <c r="F47506">
        <v>-2.06684E-2</v>
      </c>
      <c r="G47506" t="s">
        <v>88714</v>
      </c>
      <c r="H47506" t="s">
        <v>88715</v>
      </c>
    </row>
    <row r="47507" spans="1:8" x14ac:dyDescent="0.2">
      <c r="A47507" t="s">
        <v>88716</v>
      </c>
      <c r="B47507">
        <v>0.91539999999999999</v>
      </c>
      <c r="C47507">
        <v>0.79536043000000001</v>
      </c>
      <c r="D47507">
        <v>0.26275120000000002</v>
      </c>
      <c r="E47507">
        <v>-6.0076910000000003</v>
      </c>
      <c r="F47507">
        <v>2.3620700000000001E-2</v>
      </c>
      <c r="G47507" t="s">
        <v>88717</v>
      </c>
      <c r="H47507" t="s">
        <v>88718</v>
      </c>
    </row>
    <row r="47508" spans="1:8" x14ac:dyDescent="0.2">
      <c r="A47508" t="s">
        <v>88719</v>
      </c>
      <c r="B47508">
        <v>0.91539999999999999</v>
      </c>
      <c r="C47508">
        <v>0.79539806999999996</v>
      </c>
      <c r="D47508">
        <v>-0.26270169999999998</v>
      </c>
      <c r="E47508">
        <v>-6.0077040000000004</v>
      </c>
      <c r="F47508">
        <v>-2.6935000000000001E-2</v>
      </c>
      <c r="G47508" t="s">
        <v>21</v>
      </c>
      <c r="H47508" t="s">
        <v>21</v>
      </c>
    </row>
    <row r="47509" spans="1:8" x14ac:dyDescent="0.2">
      <c r="A47509" t="s">
        <v>88720</v>
      </c>
      <c r="B47509">
        <v>0.91549999999999998</v>
      </c>
      <c r="C47509">
        <v>0.79549312000000005</v>
      </c>
      <c r="D47509">
        <v>-0.2625767</v>
      </c>
      <c r="E47509">
        <v>-6.0077360000000004</v>
      </c>
      <c r="F47509">
        <v>-1.7857000000000001E-2</v>
      </c>
      <c r="G47509" t="s">
        <v>72567</v>
      </c>
      <c r="H47509" t="s">
        <v>72568</v>
      </c>
    </row>
    <row r="47510" spans="1:8" x14ac:dyDescent="0.2">
      <c r="A47510" t="s">
        <v>88721</v>
      </c>
      <c r="B47510">
        <v>0.91549999999999998</v>
      </c>
      <c r="C47510">
        <v>0.79552981</v>
      </c>
      <c r="D47510">
        <v>0.2625284</v>
      </c>
      <c r="E47510">
        <v>-6.0077489999999996</v>
      </c>
      <c r="F47510">
        <v>1.8366400000000001E-2</v>
      </c>
      <c r="G47510" t="s">
        <v>53616</v>
      </c>
      <c r="H47510" t="s">
        <v>53617</v>
      </c>
    </row>
    <row r="47511" spans="1:8" x14ac:dyDescent="0.2">
      <c r="A47511" t="s">
        <v>88722</v>
      </c>
      <c r="B47511">
        <v>0.91549999999999998</v>
      </c>
      <c r="C47511">
        <v>0.79553189000000002</v>
      </c>
      <c r="D47511">
        <v>0.26252569999999997</v>
      </c>
      <c r="E47511">
        <v>-6.0077489999999996</v>
      </c>
      <c r="F47511">
        <v>3.55771E-2</v>
      </c>
      <c r="G47511" t="s">
        <v>88723</v>
      </c>
      <c r="H47511" t="s">
        <v>88724</v>
      </c>
    </row>
    <row r="47512" spans="1:8" x14ac:dyDescent="0.2">
      <c r="A47512" t="s">
        <v>88725</v>
      </c>
      <c r="B47512">
        <v>0.91549999999999998</v>
      </c>
      <c r="C47512">
        <v>0.79560545000000005</v>
      </c>
      <c r="D47512">
        <v>0.26242900000000002</v>
      </c>
      <c r="E47512">
        <v>-6.0077740000000004</v>
      </c>
      <c r="F47512">
        <v>2.37255E-2</v>
      </c>
      <c r="G47512" t="s">
        <v>21</v>
      </c>
      <c r="H47512" t="s">
        <v>21</v>
      </c>
    </row>
    <row r="47513" spans="1:8" x14ac:dyDescent="0.2">
      <c r="A47513" t="s">
        <v>88726</v>
      </c>
      <c r="B47513">
        <v>0.91549999999999998</v>
      </c>
      <c r="C47513">
        <v>0.79562690999999996</v>
      </c>
      <c r="D47513">
        <v>0.26240069999999999</v>
      </c>
      <c r="E47513">
        <v>-6.0077819999999997</v>
      </c>
      <c r="F47513">
        <v>2.67599E-2</v>
      </c>
      <c r="G47513" t="s">
        <v>19338</v>
      </c>
      <c r="H47513" t="s">
        <v>19339</v>
      </c>
    </row>
    <row r="47514" spans="1:8" x14ac:dyDescent="0.2">
      <c r="A47514" t="s">
        <v>88727</v>
      </c>
      <c r="B47514">
        <v>0.91549999999999998</v>
      </c>
      <c r="C47514">
        <v>0.79563554000000003</v>
      </c>
      <c r="D47514">
        <v>-0.26238939999999999</v>
      </c>
      <c r="E47514">
        <v>-6.0077850000000002</v>
      </c>
      <c r="F47514">
        <v>-1.7993599999999998E-2</v>
      </c>
      <c r="G47514" t="s">
        <v>88728</v>
      </c>
      <c r="H47514" t="s">
        <v>88729</v>
      </c>
    </row>
    <row r="47515" spans="1:8" x14ac:dyDescent="0.2">
      <c r="A47515" t="s">
        <v>88730</v>
      </c>
      <c r="B47515">
        <v>0.91549999999999998</v>
      </c>
      <c r="C47515">
        <v>0.79563656000000005</v>
      </c>
      <c r="D47515">
        <v>-0.26238800000000001</v>
      </c>
      <c r="E47515">
        <v>-6.0077850000000002</v>
      </c>
      <c r="F47515">
        <v>-1.8317099999999999E-2</v>
      </c>
      <c r="G47515" t="s">
        <v>24689</v>
      </c>
      <c r="H47515" t="s">
        <v>24690</v>
      </c>
    </row>
    <row r="47516" spans="1:8" x14ac:dyDescent="0.2">
      <c r="A47516" t="s">
        <v>88731</v>
      </c>
      <c r="B47516">
        <v>0.91549999999999998</v>
      </c>
      <c r="C47516">
        <v>0.79565173</v>
      </c>
      <c r="D47516">
        <v>-0.26236809999999999</v>
      </c>
      <c r="E47516">
        <v>-6.00779</v>
      </c>
      <c r="F47516">
        <v>-1.90747E-2</v>
      </c>
      <c r="G47516" t="s">
        <v>88732</v>
      </c>
      <c r="H47516" t="s">
        <v>88733</v>
      </c>
    </row>
    <row r="47517" spans="1:8" x14ac:dyDescent="0.2">
      <c r="A47517" t="s">
        <v>88734</v>
      </c>
      <c r="B47517">
        <v>0.91559999999999997</v>
      </c>
      <c r="C47517">
        <v>0.79569677999999999</v>
      </c>
      <c r="D47517">
        <v>-0.26230880000000001</v>
      </c>
      <c r="E47517">
        <v>-6.0078050000000003</v>
      </c>
      <c r="F47517">
        <v>-3.9539900000000003E-2</v>
      </c>
      <c r="G47517" t="s">
        <v>80839</v>
      </c>
      <c r="H47517" t="s">
        <v>80840</v>
      </c>
    </row>
    <row r="47518" spans="1:8" x14ac:dyDescent="0.2">
      <c r="A47518" t="s">
        <v>88735</v>
      </c>
      <c r="B47518">
        <v>0.91559999999999997</v>
      </c>
      <c r="C47518">
        <v>0.79571102999999999</v>
      </c>
      <c r="D47518">
        <v>-0.26229010000000003</v>
      </c>
      <c r="E47518">
        <v>-6.0078100000000001</v>
      </c>
      <c r="F47518">
        <v>-1.98219E-2</v>
      </c>
      <c r="G47518" t="s">
        <v>19283</v>
      </c>
      <c r="H47518" t="s">
        <v>19284</v>
      </c>
    </row>
    <row r="47519" spans="1:8" x14ac:dyDescent="0.2">
      <c r="A47519" t="s">
        <v>88736</v>
      </c>
      <c r="B47519">
        <v>0.91559999999999997</v>
      </c>
      <c r="C47519">
        <v>0.79571881</v>
      </c>
      <c r="D47519">
        <v>0.26227990000000001</v>
      </c>
      <c r="E47519">
        <v>-6.0078129999999996</v>
      </c>
      <c r="F47519">
        <v>3.8640500000000001E-2</v>
      </c>
      <c r="G47519" t="s">
        <v>60636</v>
      </c>
      <c r="H47519" t="s">
        <v>60637</v>
      </c>
    </row>
    <row r="47520" spans="1:8" x14ac:dyDescent="0.2">
      <c r="A47520" t="s">
        <v>88737</v>
      </c>
      <c r="B47520">
        <v>0.91559999999999997</v>
      </c>
      <c r="C47520">
        <v>0.79574323999999996</v>
      </c>
      <c r="D47520">
        <v>-0.26224769999999997</v>
      </c>
      <c r="E47520">
        <v>-6.0078209999999999</v>
      </c>
      <c r="F47520">
        <v>-1.7345599999999999E-2</v>
      </c>
      <c r="G47520" t="s">
        <v>36612</v>
      </c>
      <c r="H47520" t="s">
        <v>36613</v>
      </c>
    </row>
    <row r="47521" spans="1:8" x14ac:dyDescent="0.2">
      <c r="A47521" t="s">
        <v>88738</v>
      </c>
      <c r="B47521">
        <v>0.91559999999999997</v>
      </c>
      <c r="C47521">
        <v>0.79574566999999996</v>
      </c>
      <c r="D47521">
        <v>-0.26224449999999999</v>
      </c>
      <c r="E47521">
        <v>-6.007822</v>
      </c>
      <c r="F47521">
        <v>-5.2924600000000002E-2</v>
      </c>
      <c r="G47521" t="s">
        <v>10050</v>
      </c>
      <c r="H47521" t="s">
        <v>10051</v>
      </c>
    </row>
    <row r="47522" spans="1:8" x14ac:dyDescent="0.2">
      <c r="A47522" t="s">
        <v>88739</v>
      </c>
      <c r="B47522">
        <v>0.91559999999999997</v>
      </c>
      <c r="C47522">
        <v>0.79578950000000004</v>
      </c>
      <c r="D47522">
        <v>0.2621869</v>
      </c>
      <c r="E47522">
        <v>-6.0078370000000003</v>
      </c>
      <c r="F47522">
        <v>1.7947600000000001E-2</v>
      </c>
      <c r="G47522" t="s">
        <v>88740</v>
      </c>
      <c r="H47522" t="s">
        <v>88741</v>
      </c>
    </row>
    <row r="47523" spans="1:8" x14ac:dyDescent="0.2">
      <c r="A47523" t="s">
        <v>88742</v>
      </c>
      <c r="B47523">
        <v>0.91559999999999997</v>
      </c>
      <c r="C47523">
        <v>0.79579988000000002</v>
      </c>
      <c r="D47523">
        <v>0.2621733</v>
      </c>
      <c r="E47523">
        <v>-6.0078399999999998</v>
      </c>
      <c r="F47523">
        <v>2.7041900000000001E-2</v>
      </c>
      <c r="G47523" t="s">
        <v>45153</v>
      </c>
      <c r="H47523" t="s">
        <v>45154</v>
      </c>
    </row>
    <row r="47524" spans="1:8" x14ac:dyDescent="0.2">
      <c r="A47524" t="s">
        <v>88743</v>
      </c>
      <c r="B47524">
        <v>0.91559999999999997</v>
      </c>
      <c r="C47524">
        <v>0.79585150999999998</v>
      </c>
      <c r="D47524">
        <v>-0.26210539999999999</v>
      </c>
      <c r="E47524">
        <v>-6.0078579999999997</v>
      </c>
      <c r="F47524">
        <v>-2.1393800000000001E-2</v>
      </c>
      <c r="G47524" t="s">
        <v>88744</v>
      </c>
      <c r="H47524" t="s">
        <v>88745</v>
      </c>
    </row>
    <row r="47525" spans="1:8" x14ac:dyDescent="0.2">
      <c r="A47525" t="s">
        <v>88746</v>
      </c>
      <c r="B47525">
        <v>0.91559999999999997</v>
      </c>
      <c r="C47525">
        <v>0.79587465999999996</v>
      </c>
      <c r="D47525">
        <v>-0.2620749</v>
      </c>
      <c r="E47525">
        <v>-6.0078659999999999</v>
      </c>
      <c r="F47525">
        <v>-2.57801E-2</v>
      </c>
      <c r="G47525" t="s">
        <v>12769</v>
      </c>
      <c r="H47525" t="s">
        <v>12770</v>
      </c>
    </row>
    <row r="47526" spans="1:8" x14ac:dyDescent="0.2">
      <c r="A47526" t="s">
        <v>88747</v>
      </c>
      <c r="B47526">
        <v>0.91559999999999997</v>
      </c>
      <c r="C47526">
        <v>0.79590914000000001</v>
      </c>
      <c r="D47526">
        <v>-0.26202959999999997</v>
      </c>
      <c r="E47526">
        <v>-6.0078779999999998</v>
      </c>
      <c r="F47526">
        <v>-2.3735599999999999E-2</v>
      </c>
      <c r="G47526" t="s">
        <v>74191</v>
      </c>
      <c r="H47526" t="s">
        <v>74192</v>
      </c>
    </row>
    <row r="47527" spans="1:8" x14ac:dyDescent="0.2">
      <c r="A47527" t="s">
        <v>88748</v>
      </c>
      <c r="B47527">
        <v>0.91559999999999997</v>
      </c>
      <c r="C47527">
        <v>0.79591394999999998</v>
      </c>
      <c r="D47527">
        <v>-0.26202320000000001</v>
      </c>
      <c r="E47527">
        <v>-6.007879</v>
      </c>
      <c r="F47527">
        <v>-2.28989E-2</v>
      </c>
      <c r="G47527" t="s">
        <v>88749</v>
      </c>
      <c r="H47527" t="s">
        <v>88750</v>
      </c>
    </row>
    <row r="47528" spans="1:8" x14ac:dyDescent="0.2">
      <c r="A47528" t="s">
        <v>88751</v>
      </c>
      <c r="B47528">
        <v>0.91569999999999996</v>
      </c>
      <c r="C47528">
        <v>0.79598314000000003</v>
      </c>
      <c r="D47528">
        <v>-0.26193230000000001</v>
      </c>
      <c r="E47528">
        <v>-6.0079029999999998</v>
      </c>
      <c r="F47528">
        <v>-1.8918999999999998E-2</v>
      </c>
      <c r="G47528" t="s">
        <v>72684</v>
      </c>
      <c r="H47528" t="s">
        <v>72685</v>
      </c>
    </row>
    <row r="47529" spans="1:8" x14ac:dyDescent="0.2">
      <c r="A47529" t="s">
        <v>88752</v>
      </c>
      <c r="B47529">
        <v>0.91569999999999996</v>
      </c>
      <c r="C47529">
        <v>0.79600294000000005</v>
      </c>
      <c r="D47529">
        <v>0.26190619999999998</v>
      </c>
      <c r="E47529">
        <v>-6.0079099999999999</v>
      </c>
      <c r="F47529">
        <v>3.6141300000000001E-2</v>
      </c>
      <c r="G47529" t="s">
        <v>21</v>
      </c>
      <c r="H47529" t="s">
        <v>21</v>
      </c>
    </row>
    <row r="47530" spans="1:8" x14ac:dyDescent="0.2">
      <c r="A47530" t="s">
        <v>88753</v>
      </c>
      <c r="B47530">
        <v>0.91569999999999996</v>
      </c>
      <c r="C47530">
        <v>0.79606370999999998</v>
      </c>
      <c r="D47530">
        <v>0.26182630000000001</v>
      </c>
      <c r="E47530">
        <v>-6.00793</v>
      </c>
      <c r="F47530">
        <v>1.8080800000000001E-2</v>
      </c>
      <c r="G47530" t="s">
        <v>6570</v>
      </c>
      <c r="H47530" t="s">
        <v>6571</v>
      </c>
    </row>
    <row r="47531" spans="1:8" x14ac:dyDescent="0.2">
      <c r="A47531" t="s">
        <v>88754</v>
      </c>
      <c r="B47531">
        <v>0.91569999999999996</v>
      </c>
      <c r="C47531">
        <v>0.79609569999999996</v>
      </c>
      <c r="D47531">
        <v>0.26178420000000002</v>
      </c>
      <c r="E47531">
        <v>-6.0079409999999998</v>
      </c>
      <c r="F47531">
        <v>2.1189699999999999E-2</v>
      </c>
      <c r="G47531" t="s">
        <v>10612</v>
      </c>
      <c r="H47531" t="s">
        <v>10613</v>
      </c>
    </row>
    <row r="47532" spans="1:8" x14ac:dyDescent="0.2">
      <c r="A47532" t="s">
        <v>88755</v>
      </c>
      <c r="B47532">
        <v>0.91569999999999996</v>
      </c>
      <c r="C47532">
        <v>0.79610384999999995</v>
      </c>
      <c r="D47532">
        <v>-0.26177349999999999</v>
      </c>
      <c r="E47532">
        <v>-6.0079440000000002</v>
      </c>
      <c r="F47532">
        <v>-2.3736400000000001E-2</v>
      </c>
      <c r="G47532" t="s">
        <v>74461</v>
      </c>
      <c r="H47532" t="s">
        <v>74462</v>
      </c>
    </row>
    <row r="47533" spans="1:8" x14ac:dyDescent="0.2">
      <c r="A47533" t="s">
        <v>88756</v>
      </c>
      <c r="B47533">
        <v>0.91569999999999996</v>
      </c>
      <c r="C47533">
        <v>0.79611010000000004</v>
      </c>
      <c r="D47533">
        <v>0.26176529999999998</v>
      </c>
      <c r="E47533">
        <v>-6.0079459999999996</v>
      </c>
      <c r="F47533">
        <v>2.30957E-2</v>
      </c>
      <c r="G47533" t="s">
        <v>18214</v>
      </c>
      <c r="H47533" t="s">
        <v>18215</v>
      </c>
    </row>
    <row r="47534" spans="1:8" x14ac:dyDescent="0.2">
      <c r="A47534" t="s">
        <v>88757</v>
      </c>
      <c r="B47534">
        <v>0.91569999999999996</v>
      </c>
      <c r="C47534">
        <v>0.79611966000000001</v>
      </c>
      <c r="D47534">
        <v>-0.2617527</v>
      </c>
      <c r="E47534">
        <v>-6.007949</v>
      </c>
      <c r="F47534">
        <v>-2.26137E-2</v>
      </c>
      <c r="G47534" t="s">
        <v>25289</v>
      </c>
      <c r="H47534" t="s">
        <v>25290</v>
      </c>
    </row>
    <row r="47535" spans="1:8" x14ac:dyDescent="0.2">
      <c r="A47535" t="s">
        <v>88758</v>
      </c>
      <c r="B47535">
        <v>0.91569999999999996</v>
      </c>
      <c r="C47535">
        <v>0.79615557999999997</v>
      </c>
      <c r="D47535">
        <v>-0.26170549999999998</v>
      </c>
      <c r="E47535">
        <v>-6.0079609999999999</v>
      </c>
      <c r="F47535">
        <v>-3.5274399999999997E-2</v>
      </c>
      <c r="G47535" t="s">
        <v>88759</v>
      </c>
      <c r="H47535" t="s">
        <v>88760</v>
      </c>
    </row>
    <row r="47536" spans="1:8" x14ac:dyDescent="0.2">
      <c r="A47536" t="s">
        <v>88761</v>
      </c>
      <c r="B47536">
        <v>0.91569999999999996</v>
      </c>
      <c r="C47536">
        <v>0.79615694000000004</v>
      </c>
      <c r="D47536">
        <v>0.26170369999999998</v>
      </c>
      <c r="E47536">
        <v>-6.007962</v>
      </c>
      <c r="F47536">
        <v>2.2945299999999998E-2</v>
      </c>
      <c r="G47536" t="s">
        <v>88762</v>
      </c>
      <c r="H47536" t="s">
        <v>88763</v>
      </c>
    </row>
    <row r="47537" spans="1:8" x14ac:dyDescent="0.2">
      <c r="A47537" t="s">
        <v>88764</v>
      </c>
      <c r="B47537">
        <v>0.91569999999999996</v>
      </c>
      <c r="C47537">
        <v>0.79616600000000004</v>
      </c>
      <c r="D47537">
        <v>0.26169179999999997</v>
      </c>
      <c r="E47537">
        <v>-6.0079650000000004</v>
      </c>
      <c r="F47537">
        <v>3.1642000000000003E-2</v>
      </c>
      <c r="G47537" t="s">
        <v>44004</v>
      </c>
      <c r="H47537" t="s">
        <v>44005</v>
      </c>
    </row>
    <row r="47538" spans="1:8" x14ac:dyDescent="0.2">
      <c r="A47538" t="s">
        <v>88765</v>
      </c>
      <c r="B47538">
        <v>0.91579999999999995</v>
      </c>
      <c r="C47538">
        <v>0.79621529999999996</v>
      </c>
      <c r="D47538">
        <v>0.261627</v>
      </c>
      <c r="E47538">
        <v>-6.0079820000000002</v>
      </c>
      <c r="F47538">
        <v>2.8430299999999999E-2</v>
      </c>
      <c r="G47538" t="s">
        <v>16749</v>
      </c>
      <c r="H47538" t="s">
        <v>16750</v>
      </c>
    </row>
    <row r="47539" spans="1:8" x14ac:dyDescent="0.2">
      <c r="A47539" t="s">
        <v>88766</v>
      </c>
      <c r="B47539">
        <v>0.91579999999999995</v>
      </c>
      <c r="C47539">
        <v>0.79622875999999998</v>
      </c>
      <c r="D47539">
        <v>0.26160929999999999</v>
      </c>
      <c r="E47539">
        <v>-6.0079859999999998</v>
      </c>
      <c r="F47539">
        <v>1.891E-2</v>
      </c>
      <c r="G47539" t="s">
        <v>26509</v>
      </c>
      <c r="H47539" t="s">
        <v>26510</v>
      </c>
    </row>
    <row r="47540" spans="1:8" x14ac:dyDescent="0.2">
      <c r="A47540" t="s">
        <v>88767</v>
      </c>
      <c r="B47540">
        <v>0.91579999999999995</v>
      </c>
      <c r="C47540">
        <v>0.79631394</v>
      </c>
      <c r="D47540">
        <v>-0.26149729999999999</v>
      </c>
      <c r="E47540">
        <v>-6.0080150000000003</v>
      </c>
      <c r="F47540">
        <v>-1.78275E-2</v>
      </c>
      <c r="G47540" t="s">
        <v>88768</v>
      </c>
      <c r="H47540" t="s">
        <v>88769</v>
      </c>
    </row>
    <row r="47541" spans="1:8" x14ac:dyDescent="0.2">
      <c r="A47541" t="s">
        <v>88770</v>
      </c>
      <c r="B47541">
        <v>0.91579999999999995</v>
      </c>
      <c r="C47541">
        <v>0.79632526999999997</v>
      </c>
      <c r="D47541">
        <v>-0.2614824</v>
      </c>
      <c r="E47541">
        <v>-6.008019</v>
      </c>
      <c r="F47541">
        <v>-2.4173E-2</v>
      </c>
      <c r="G47541" t="s">
        <v>88771</v>
      </c>
      <c r="H47541" t="s">
        <v>88772</v>
      </c>
    </row>
    <row r="47542" spans="1:8" x14ac:dyDescent="0.2">
      <c r="A47542" t="s">
        <v>88773</v>
      </c>
      <c r="B47542">
        <v>0.91590000000000005</v>
      </c>
      <c r="C47542">
        <v>0.79636680000000004</v>
      </c>
      <c r="D47542">
        <v>-0.26142779999999999</v>
      </c>
      <c r="E47542">
        <v>-6.0080330000000002</v>
      </c>
      <c r="F47542">
        <v>-7.1064199999999994E-2</v>
      </c>
      <c r="G47542" t="s">
        <v>50113</v>
      </c>
      <c r="H47542" t="s">
        <v>50114</v>
      </c>
    </row>
    <row r="47543" spans="1:8" x14ac:dyDescent="0.2">
      <c r="A47543" t="s">
        <v>88774</v>
      </c>
      <c r="B47543">
        <v>0.91590000000000005</v>
      </c>
      <c r="C47543">
        <v>0.79638279999999995</v>
      </c>
      <c r="D47543">
        <v>0.26140669999999999</v>
      </c>
      <c r="E47543">
        <v>-6.0080390000000001</v>
      </c>
      <c r="F47543">
        <v>2.5256000000000001E-2</v>
      </c>
      <c r="G47543" t="s">
        <v>74363</v>
      </c>
      <c r="H47543" t="s">
        <v>74364</v>
      </c>
    </row>
    <row r="47544" spans="1:8" x14ac:dyDescent="0.2">
      <c r="A47544" t="s">
        <v>88775</v>
      </c>
      <c r="B47544">
        <v>0.91590000000000005</v>
      </c>
      <c r="C47544">
        <v>0.79641264000000001</v>
      </c>
      <c r="D47544">
        <v>0.26136749999999997</v>
      </c>
      <c r="E47544">
        <v>-6.0080489999999998</v>
      </c>
      <c r="F47544">
        <v>1.9637000000000002E-2</v>
      </c>
      <c r="G47544" t="s">
        <v>11159</v>
      </c>
      <c r="H47544" t="s">
        <v>11160</v>
      </c>
    </row>
    <row r="47545" spans="1:8" x14ac:dyDescent="0.2">
      <c r="A47545" t="s">
        <v>88776</v>
      </c>
      <c r="B47545">
        <v>0.91590000000000005</v>
      </c>
      <c r="C47545">
        <v>0.79642634999999995</v>
      </c>
      <c r="D47545">
        <v>-0.26134950000000001</v>
      </c>
      <c r="E47545">
        <v>-6.0080530000000003</v>
      </c>
      <c r="F47545">
        <v>-3.61801E-2</v>
      </c>
      <c r="G47545" t="s">
        <v>59961</v>
      </c>
      <c r="H47545" t="s">
        <v>59962</v>
      </c>
    </row>
    <row r="47546" spans="1:8" x14ac:dyDescent="0.2">
      <c r="A47546" t="s">
        <v>88777</v>
      </c>
      <c r="B47546">
        <v>0.91590000000000005</v>
      </c>
      <c r="C47546">
        <v>0.79645898000000004</v>
      </c>
      <c r="D47546">
        <v>0.2613065</v>
      </c>
      <c r="E47546">
        <v>-6.0080640000000001</v>
      </c>
      <c r="F47546">
        <v>1.8369799999999999E-2</v>
      </c>
      <c r="G47546" t="s">
        <v>72648</v>
      </c>
      <c r="H47546" t="s">
        <v>72649</v>
      </c>
    </row>
    <row r="47547" spans="1:8" x14ac:dyDescent="0.2">
      <c r="A47547" t="s">
        <v>88778</v>
      </c>
      <c r="B47547">
        <v>0.91590000000000005</v>
      </c>
      <c r="C47547">
        <v>0.79649455000000002</v>
      </c>
      <c r="D47547">
        <v>0.26125979999999999</v>
      </c>
      <c r="E47547">
        <v>-6.008076</v>
      </c>
      <c r="F47547">
        <v>3.4562599999999999E-2</v>
      </c>
      <c r="G47547" t="s">
        <v>27646</v>
      </c>
      <c r="H47547" t="s">
        <v>27647</v>
      </c>
    </row>
    <row r="47548" spans="1:8" x14ac:dyDescent="0.2">
      <c r="A47548" t="s">
        <v>88779</v>
      </c>
      <c r="B47548">
        <v>0.91600000000000004</v>
      </c>
      <c r="C47548">
        <v>0.79655905999999999</v>
      </c>
      <c r="D47548">
        <v>-0.26117499999999999</v>
      </c>
      <c r="E47548">
        <v>-6.0080980000000004</v>
      </c>
      <c r="F47548">
        <v>-3.07926E-2</v>
      </c>
      <c r="G47548" t="s">
        <v>38272</v>
      </c>
      <c r="H47548" t="s">
        <v>38273</v>
      </c>
    </row>
    <row r="47549" spans="1:8" x14ac:dyDescent="0.2">
      <c r="A47549" t="s">
        <v>88780</v>
      </c>
      <c r="B47549">
        <v>0.91600000000000004</v>
      </c>
      <c r="C47549">
        <v>0.79657115000000001</v>
      </c>
      <c r="D47549">
        <v>-0.26115909999999998</v>
      </c>
      <c r="E47549">
        <v>-6.0081020000000001</v>
      </c>
      <c r="F47549">
        <v>-1.7347700000000001E-2</v>
      </c>
      <c r="G47549" t="s">
        <v>55107</v>
      </c>
      <c r="H47549" t="s">
        <v>55108</v>
      </c>
    </row>
    <row r="47550" spans="1:8" x14ac:dyDescent="0.2">
      <c r="A47550" t="s">
        <v>88781</v>
      </c>
      <c r="B47550">
        <v>0.91600000000000004</v>
      </c>
      <c r="C47550">
        <v>0.79657593999999998</v>
      </c>
      <c r="D47550">
        <v>0.26115280000000002</v>
      </c>
      <c r="E47550">
        <v>-6.0081040000000003</v>
      </c>
      <c r="F47550">
        <v>2.9287199999999999E-2</v>
      </c>
      <c r="G47550" t="s">
        <v>13978</v>
      </c>
      <c r="H47550" t="s">
        <v>13979</v>
      </c>
    </row>
    <row r="47551" spans="1:8" x14ac:dyDescent="0.2">
      <c r="A47551" t="s">
        <v>88782</v>
      </c>
      <c r="B47551">
        <v>0.91600000000000004</v>
      </c>
      <c r="C47551">
        <v>0.79660474999999997</v>
      </c>
      <c r="D47551">
        <v>-0.26111489999999998</v>
      </c>
      <c r="E47551">
        <v>-6.008114</v>
      </c>
      <c r="F47551">
        <v>-2.2170700000000002E-2</v>
      </c>
      <c r="G47551" t="s">
        <v>55471</v>
      </c>
      <c r="H47551" t="s">
        <v>55472</v>
      </c>
    </row>
    <row r="47552" spans="1:8" x14ac:dyDescent="0.2">
      <c r="A47552" t="s">
        <v>88783</v>
      </c>
      <c r="B47552">
        <v>0.91600000000000004</v>
      </c>
      <c r="C47552">
        <v>0.79665721</v>
      </c>
      <c r="D47552">
        <v>0.2610459</v>
      </c>
      <c r="E47552">
        <v>-6.0081319999999998</v>
      </c>
      <c r="F47552">
        <v>1.8631600000000002E-2</v>
      </c>
      <c r="G47552" t="s">
        <v>34188</v>
      </c>
      <c r="H47552" t="s">
        <v>34189</v>
      </c>
    </row>
    <row r="47553" spans="1:8" x14ac:dyDescent="0.2">
      <c r="A47553" t="s">
        <v>88784</v>
      </c>
      <c r="B47553">
        <v>0.91600000000000004</v>
      </c>
      <c r="C47553">
        <v>0.79670629000000004</v>
      </c>
      <c r="D47553">
        <v>-0.26098139999999997</v>
      </c>
      <c r="E47553">
        <v>-6.0081480000000003</v>
      </c>
      <c r="F47553">
        <v>-1.8885900000000001E-2</v>
      </c>
      <c r="G47553" t="s">
        <v>21</v>
      </c>
      <c r="H47553" t="s">
        <v>21</v>
      </c>
    </row>
    <row r="47554" spans="1:8" x14ac:dyDescent="0.2">
      <c r="A47554" t="s">
        <v>88785</v>
      </c>
      <c r="B47554">
        <v>0.91610000000000003</v>
      </c>
      <c r="C47554">
        <v>0.79678044999999997</v>
      </c>
      <c r="D47554">
        <v>0.2608839</v>
      </c>
      <c r="E47554">
        <v>-6.0081730000000002</v>
      </c>
      <c r="F47554">
        <v>2.7590099999999999E-2</v>
      </c>
      <c r="G47554" t="s">
        <v>45253</v>
      </c>
      <c r="H47554" t="s">
        <v>45254</v>
      </c>
    </row>
    <row r="47555" spans="1:8" x14ac:dyDescent="0.2">
      <c r="A47555" t="s">
        <v>88786</v>
      </c>
      <c r="B47555">
        <v>0.91610000000000003</v>
      </c>
      <c r="C47555">
        <v>0.79678972999999997</v>
      </c>
      <c r="D47555">
        <v>0.26087169999999998</v>
      </c>
      <c r="E47555">
        <v>-6.0081769999999999</v>
      </c>
      <c r="F47555">
        <v>5.5824100000000001E-2</v>
      </c>
      <c r="G47555" t="s">
        <v>86447</v>
      </c>
      <c r="H47555" t="s">
        <v>86448</v>
      </c>
    </row>
    <row r="47556" spans="1:8" x14ac:dyDescent="0.2">
      <c r="A47556" t="s">
        <v>88787</v>
      </c>
      <c r="B47556">
        <v>0.91610000000000003</v>
      </c>
      <c r="C47556">
        <v>0.79680980999999995</v>
      </c>
      <c r="D47556">
        <v>0.2608453</v>
      </c>
      <c r="E47556">
        <v>-6.0081829999999998</v>
      </c>
      <c r="F47556">
        <v>1.8915399999999999E-2</v>
      </c>
      <c r="G47556" t="s">
        <v>21</v>
      </c>
      <c r="H47556" t="s">
        <v>21</v>
      </c>
    </row>
    <row r="47557" spans="1:8" x14ac:dyDescent="0.2">
      <c r="A47557" t="s">
        <v>88788</v>
      </c>
      <c r="B47557">
        <v>0.91610000000000003</v>
      </c>
      <c r="C47557">
        <v>0.79682185000000005</v>
      </c>
      <c r="D47557">
        <v>0.26082949999999999</v>
      </c>
      <c r="E47557">
        <v>-6.0081870000000004</v>
      </c>
      <c r="F47557">
        <v>1.8706500000000001E-2</v>
      </c>
      <c r="G47557" t="s">
        <v>88789</v>
      </c>
      <c r="H47557" t="s">
        <v>88790</v>
      </c>
    </row>
    <row r="47558" spans="1:8" x14ac:dyDescent="0.2">
      <c r="A47558" t="s">
        <v>88791</v>
      </c>
      <c r="B47558">
        <v>0.91610000000000003</v>
      </c>
      <c r="C47558">
        <v>0.79685094999999995</v>
      </c>
      <c r="D47558">
        <v>0.2607912</v>
      </c>
      <c r="E47558">
        <v>-6.008197</v>
      </c>
      <c r="F47558">
        <v>4.8030200000000002E-2</v>
      </c>
      <c r="G47558" t="s">
        <v>88792</v>
      </c>
      <c r="H47558" t="s">
        <v>88793</v>
      </c>
    </row>
    <row r="47559" spans="1:8" x14ac:dyDescent="0.2">
      <c r="A47559" t="s">
        <v>88794</v>
      </c>
      <c r="B47559">
        <v>0.91610000000000003</v>
      </c>
      <c r="C47559">
        <v>0.79686957999999997</v>
      </c>
      <c r="D47559">
        <v>0.26076670000000002</v>
      </c>
      <c r="E47559">
        <v>-6.0082040000000001</v>
      </c>
      <c r="F47559">
        <v>1.7333999999999999E-2</v>
      </c>
      <c r="G47559" t="s">
        <v>55279</v>
      </c>
      <c r="H47559" t="s">
        <v>55280</v>
      </c>
    </row>
    <row r="47560" spans="1:8" x14ac:dyDescent="0.2">
      <c r="A47560" t="s">
        <v>88795</v>
      </c>
      <c r="B47560">
        <v>0.91610000000000003</v>
      </c>
      <c r="C47560">
        <v>0.79689513000000001</v>
      </c>
      <c r="D47560">
        <v>0.2607331</v>
      </c>
      <c r="E47560">
        <v>-6.0082120000000003</v>
      </c>
      <c r="F47560">
        <v>1.81529E-2</v>
      </c>
      <c r="G47560" t="s">
        <v>40769</v>
      </c>
      <c r="H47560" t="s">
        <v>40770</v>
      </c>
    </row>
    <row r="47561" spans="1:8" x14ac:dyDescent="0.2">
      <c r="A47561" t="s">
        <v>88796</v>
      </c>
      <c r="B47561">
        <v>0.91610000000000003</v>
      </c>
      <c r="C47561">
        <v>0.79692514999999997</v>
      </c>
      <c r="D47561">
        <v>-0.26069369999999997</v>
      </c>
      <c r="E47561">
        <v>-6.008222</v>
      </c>
      <c r="F47561">
        <v>-3.60194E-2</v>
      </c>
      <c r="G47561" t="s">
        <v>15711</v>
      </c>
      <c r="H47561" t="s">
        <v>15712</v>
      </c>
    </row>
    <row r="47562" spans="1:8" x14ac:dyDescent="0.2">
      <c r="A47562" t="s">
        <v>88797</v>
      </c>
      <c r="B47562">
        <v>0.91610000000000003</v>
      </c>
      <c r="C47562">
        <v>0.79692554999999998</v>
      </c>
      <c r="D47562">
        <v>0.26069310000000001</v>
      </c>
      <c r="E47562">
        <v>-6.008222</v>
      </c>
      <c r="F47562">
        <v>2.6300500000000001E-2</v>
      </c>
      <c r="G47562" t="s">
        <v>76413</v>
      </c>
      <c r="H47562" t="s">
        <v>76414</v>
      </c>
    </row>
    <row r="47563" spans="1:8" x14ac:dyDescent="0.2">
      <c r="A47563" t="s">
        <v>88798</v>
      </c>
      <c r="B47563">
        <v>0.91610000000000003</v>
      </c>
      <c r="C47563">
        <v>0.79693837000000001</v>
      </c>
      <c r="D47563">
        <v>0.26067630000000003</v>
      </c>
      <c r="E47563">
        <v>-6.0082269999999998</v>
      </c>
      <c r="F47563">
        <v>3.4375900000000001E-2</v>
      </c>
      <c r="G47563" t="s">
        <v>21</v>
      </c>
      <c r="H47563" t="s">
        <v>21</v>
      </c>
    </row>
    <row r="47564" spans="1:8" x14ac:dyDescent="0.2">
      <c r="A47564" t="s">
        <v>88799</v>
      </c>
      <c r="B47564">
        <v>0.91610000000000003</v>
      </c>
      <c r="C47564">
        <v>0.79694023000000003</v>
      </c>
      <c r="D47564">
        <v>-0.26067380000000001</v>
      </c>
      <c r="E47564">
        <v>-6.0082269999999998</v>
      </c>
      <c r="F47564">
        <v>-1.86704E-2</v>
      </c>
      <c r="G47564" t="s">
        <v>20207</v>
      </c>
      <c r="H47564" t="s">
        <v>20208</v>
      </c>
    </row>
    <row r="47565" spans="1:8" x14ac:dyDescent="0.2">
      <c r="A47565" t="s">
        <v>88800</v>
      </c>
      <c r="B47565">
        <v>0.91610000000000003</v>
      </c>
      <c r="C47565">
        <v>0.79696663999999995</v>
      </c>
      <c r="D47565">
        <v>0.26063910000000001</v>
      </c>
      <c r="E47565">
        <v>-6.0082360000000001</v>
      </c>
      <c r="F47565">
        <v>3.0407099999999999E-2</v>
      </c>
      <c r="G47565" t="s">
        <v>21611</v>
      </c>
      <c r="H47565" t="s">
        <v>21612</v>
      </c>
    </row>
    <row r="47566" spans="1:8" x14ac:dyDescent="0.2">
      <c r="A47566" t="s">
        <v>88801</v>
      </c>
      <c r="B47566">
        <v>0.91620000000000001</v>
      </c>
      <c r="C47566">
        <v>0.79703272000000003</v>
      </c>
      <c r="D47566">
        <v>-0.26055230000000001</v>
      </c>
      <c r="E47566">
        <v>-6.0082589999999998</v>
      </c>
      <c r="F47566">
        <v>-5.6586900000000002E-2</v>
      </c>
      <c r="G47566" t="s">
        <v>61075</v>
      </c>
      <c r="H47566" t="s">
        <v>61076</v>
      </c>
    </row>
    <row r="47567" spans="1:8" x14ac:dyDescent="0.2">
      <c r="A47567" t="s">
        <v>88802</v>
      </c>
      <c r="B47567">
        <v>0.91620000000000001</v>
      </c>
      <c r="C47567">
        <v>0.79708361000000005</v>
      </c>
      <c r="D47567">
        <v>0.26048539999999998</v>
      </c>
      <c r="E47567">
        <v>-6.0082760000000004</v>
      </c>
      <c r="F47567">
        <v>1.7159600000000001E-2</v>
      </c>
      <c r="G47567" t="s">
        <v>76201</v>
      </c>
      <c r="H47567" t="s">
        <v>76202</v>
      </c>
    </row>
    <row r="47568" spans="1:8" x14ac:dyDescent="0.2">
      <c r="A47568" t="s">
        <v>88803</v>
      </c>
      <c r="B47568">
        <v>0.91620000000000001</v>
      </c>
      <c r="C47568">
        <v>0.79709783000000001</v>
      </c>
      <c r="D47568">
        <v>-0.2604667</v>
      </c>
      <c r="E47568">
        <v>-6.0082810000000002</v>
      </c>
      <c r="F47568">
        <v>-2.10107E-2</v>
      </c>
      <c r="G47568" t="s">
        <v>49946</v>
      </c>
      <c r="H47568" t="s">
        <v>49947</v>
      </c>
    </row>
    <row r="47569" spans="1:8" x14ac:dyDescent="0.2">
      <c r="A47569" t="s">
        <v>88804</v>
      </c>
      <c r="B47569">
        <v>0.91620000000000001</v>
      </c>
      <c r="C47569">
        <v>0.79712757999999995</v>
      </c>
      <c r="D47569">
        <v>0.26042759999999998</v>
      </c>
      <c r="E47569">
        <v>-6.0082909999999998</v>
      </c>
      <c r="F47569">
        <v>1.7065500000000001E-2</v>
      </c>
      <c r="G47569" t="s">
        <v>88805</v>
      </c>
      <c r="H47569" t="s">
        <v>88806</v>
      </c>
    </row>
    <row r="47570" spans="1:8" x14ac:dyDescent="0.2">
      <c r="A47570" t="s">
        <v>88807</v>
      </c>
      <c r="B47570">
        <v>0.9163</v>
      </c>
      <c r="C47570">
        <v>0.79721337000000003</v>
      </c>
      <c r="D47570">
        <v>0.26031480000000001</v>
      </c>
      <c r="E47570">
        <v>-6.0083200000000003</v>
      </c>
      <c r="F47570">
        <v>2.50365E-2</v>
      </c>
      <c r="G47570" t="s">
        <v>88272</v>
      </c>
      <c r="H47570" t="s">
        <v>88273</v>
      </c>
    </row>
    <row r="47571" spans="1:8" x14ac:dyDescent="0.2">
      <c r="A47571" t="s">
        <v>88808</v>
      </c>
      <c r="B47571">
        <v>0.9163</v>
      </c>
      <c r="C47571">
        <v>0.79723166999999995</v>
      </c>
      <c r="D47571">
        <v>0.26029069999999999</v>
      </c>
      <c r="E47571">
        <v>-6.0083260000000003</v>
      </c>
      <c r="F47571">
        <v>3.71598E-2</v>
      </c>
      <c r="G47571" t="s">
        <v>88809</v>
      </c>
      <c r="H47571" t="s">
        <v>88810</v>
      </c>
    </row>
    <row r="47572" spans="1:8" x14ac:dyDescent="0.2">
      <c r="A47572" t="s">
        <v>88811</v>
      </c>
      <c r="B47572">
        <v>0.9163</v>
      </c>
      <c r="C47572">
        <v>0.79723690000000003</v>
      </c>
      <c r="D47572">
        <v>0.26028390000000001</v>
      </c>
      <c r="E47572">
        <v>-6.0083279999999997</v>
      </c>
      <c r="F47572">
        <v>2.2168E-2</v>
      </c>
      <c r="G47572" t="s">
        <v>88812</v>
      </c>
      <c r="H47572" t="s">
        <v>88813</v>
      </c>
    </row>
    <row r="47573" spans="1:8" x14ac:dyDescent="0.2">
      <c r="A47573" t="s">
        <v>88814</v>
      </c>
      <c r="B47573">
        <v>0.9163</v>
      </c>
      <c r="C47573">
        <v>0.79725610000000002</v>
      </c>
      <c r="D47573">
        <v>0.26025860000000001</v>
      </c>
      <c r="E47573">
        <v>-6.0083339999999996</v>
      </c>
      <c r="F47573">
        <v>2.80235E-2</v>
      </c>
      <c r="G47573" t="s">
        <v>88815</v>
      </c>
      <c r="H47573" t="s">
        <v>88816</v>
      </c>
    </row>
    <row r="47574" spans="1:8" x14ac:dyDescent="0.2">
      <c r="A47574" t="s">
        <v>88817</v>
      </c>
      <c r="B47574">
        <v>0.9163</v>
      </c>
      <c r="C47574">
        <v>0.79729236999999997</v>
      </c>
      <c r="D47574">
        <v>0.26021090000000002</v>
      </c>
      <c r="E47574">
        <v>-6.0083460000000004</v>
      </c>
      <c r="F47574">
        <v>4.2455300000000001E-2</v>
      </c>
      <c r="G47574" t="s">
        <v>20515</v>
      </c>
      <c r="H47574" t="s">
        <v>20516</v>
      </c>
    </row>
    <row r="47575" spans="1:8" x14ac:dyDescent="0.2">
      <c r="A47575" t="s">
        <v>88818</v>
      </c>
      <c r="B47575">
        <v>0.91639999999999999</v>
      </c>
      <c r="C47575">
        <v>0.79738995999999995</v>
      </c>
      <c r="D47575">
        <v>0.2600827</v>
      </c>
      <c r="E47575">
        <v>-6.0083789999999997</v>
      </c>
      <c r="F47575">
        <v>2.35695E-2</v>
      </c>
      <c r="G47575" t="s">
        <v>88819</v>
      </c>
      <c r="H47575" t="s">
        <v>88820</v>
      </c>
    </row>
    <row r="47576" spans="1:8" x14ac:dyDescent="0.2">
      <c r="A47576" t="s">
        <v>88821</v>
      </c>
      <c r="B47576">
        <v>0.91639999999999999</v>
      </c>
      <c r="C47576">
        <v>0.79741594000000005</v>
      </c>
      <c r="D47576">
        <v>0.26004850000000002</v>
      </c>
      <c r="E47576">
        <v>-6.0083880000000001</v>
      </c>
      <c r="F47576">
        <v>4.32501E-2</v>
      </c>
      <c r="G47576" t="s">
        <v>88822</v>
      </c>
      <c r="H47576" t="s">
        <v>88823</v>
      </c>
    </row>
    <row r="47577" spans="1:8" x14ac:dyDescent="0.2">
      <c r="A47577" t="s">
        <v>88824</v>
      </c>
      <c r="B47577">
        <v>0.91639999999999999</v>
      </c>
      <c r="C47577">
        <v>0.79741717000000001</v>
      </c>
      <c r="D47577">
        <v>0.26004690000000003</v>
      </c>
      <c r="E47577">
        <v>-6.0083890000000002</v>
      </c>
      <c r="F47577">
        <v>2.2188599999999999E-2</v>
      </c>
      <c r="G47577" t="s">
        <v>5908</v>
      </c>
      <c r="H47577" t="s">
        <v>5909</v>
      </c>
    </row>
    <row r="47578" spans="1:8" x14ac:dyDescent="0.2">
      <c r="A47578" t="s">
        <v>88825</v>
      </c>
      <c r="B47578">
        <v>0.91639999999999999</v>
      </c>
      <c r="C47578">
        <v>0.79741852000000002</v>
      </c>
      <c r="D47578">
        <v>0.26004509999999997</v>
      </c>
      <c r="E47578">
        <v>-6.0083890000000002</v>
      </c>
      <c r="F47578">
        <v>2.0917499999999999E-2</v>
      </c>
      <c r="G47578" t="s">
        <v>88826</v>
      </c>
      <c r="H47578" t="s">
        <v>88827</v>
      </c>
    </row>
    <row r="47579" spans="1:8" x14ac:dyDescent="0.2">
      <c r="A47579" t="s">
        <v>88828</v>
      </c>
      <c r="B47579">
        <v>0.91639999999999999</v>
      </c>
      <c r="C47579">
        <v>0.79741910999999999</v>
      </c>
      <c r="D47579">
        <v>0.26004440000000001</v>
      </c>
      <c r="E47579">
        <v>-6.0083890000000002</v>
      </c>
      <c r="F47579">
        <v>2.5656700000000001E-2</v>
      </c>
      <c r="G47579" t="s">
        <v>21</v>
      </c>
      <c r="H47579" t="s">
        <v>21</v>
      </c>
    </row>
    <row r="47580" spans="1:8" x14ac:dyDescent="0.2">
      <c r="A47580" t="s">
        <v>88829</v>
      </c>
      <c r="B47580">
        <v>0.91639999999999999</v>
      </c>
      <c r="C47580">
        <v>0.79745085999999998</v>
      </c>
      <c r="D47580">
        <v>0.26000259999999997</v>
      </c>
      <c r="E47580">
        <v>-6.0084</v>
      </c>
      <c r="F47580">
        <v>1.8268099999999999E-2</v>
      </c>
      <c r="G47580" t="s">
        <v>10538</v>
      </c>
      <c r="H47580" t="s">
        <v>10539</v>
      </c>
    </row>
    <row r="47581" spans="1:8" x14ac:dyDescent="0.2">
      <c r="A47581" t="s">
        <v>88830</v>
      </c>
      <c r="B47581">
        <v>0.91639999999999999</v>
      </c>
      <c r="C47581">
        <v>0.79746534999999996</v>
      </c>
      <c r="D47581">
        <v>0.25998359999999998</v>
      </c>
      <c r="E47581">
        <v>-6.0084049999999998</v>
      </c>
      <c r="F47581">
        <v>1.8550000000000001E-2</v>
      </c>
      <c r="G47581" t="s">
        <v>88831</v>
      </c>
      <c r="H47581" t="s">
        <v>88832</v>
      </c>
    </row>
    <row r="47582" spans="1:8" x14ac:dyDescent="0.2">
      <c r="A47582" t="s">
        <v>88833</v>
      </c>
      <c r="B47582">
        <v>0.91639999999999999</v>
      </c>
      <c r="C47582">
        <v>0.79750595000000002</v>
      </c>
      <c r="D47582">
        <v>-0.2599302</v>
      </c>
      <c r="E47582">
        <v>-6.008419</v>
      </c>
      <c r="F47582">
        <v>-6.4592399999999994E-2</v>
      </c>
      <c r="G47582" t="s">
        <v>88834</v>
      </c>
      <c r="H47582" t="s">
        <v>88835</v>
      </c>
    </row>
    <row r="47583" spans="1:8" x14ac:dyDescent="0.2">
      <c r="A47583" t="s">
        <v>88836</v>
      </c>
      <c r="B47583">
        <v>0.91639999999999999</v>
      </c>
      <c r="C47583">
        <v>0.79750717000000004</v>
      </c>
      <c r="D47583">
        <v>0.25992860000000001</v>
      </c>
      <c r="E47583">
        <v>-6.008419</v>
      </c>
      <c r="F47583">
        <v>5.35565E-2</v>
      </c>
      <c r="G47583" t="s">
        <v>55747</v>
      </c>
      <c r="H47583" t="s">
        <v>55748</v>
      </c>
    </row>
    <row r="47584" spans="1:8" x14ac:dyDescent="0.2">
      <c r="A47584" t="s">
        <v>88837</v>
      </c>
      <c r="B47584">
        <v>0.91649999999999998</v>
      </c>
      <c r="C47584">
        <v>0.79760631999999998</v>
      </c>
      <c r="D47584">
        <v>0.25979829999999998</v>
      </c>
      <c r="E47584">
        <v>-6.0084520000000001</v>
      </c>
      <c r="F47584">
        <v>2.2421400000000001E-2</v>
      </c>
      <c r="G47584" t="s">
        <v>55471</v>
      </c>
      <c r="H47584" t="s">
        <v>55472</v>
      </c>
    </row>
    <row r="47585" spans="1:8" x14ac:dyDescent="0.2">
      <c r="A47585" t="s">
        <v>88838</v>
      </c>
      <c r="B47585">
        <v>0.91649999999999998</v>
      </c>
      <c r="C47585">
        <v>0.79762829999999996</v>
      </c>
      <c r="D47585">
        <v>0.25976939999999998</v>
      </c>
      <c r="E47585">
        <v>-6.0084600000000004</v>
      </c>
      <c r="F47585">
        <v>2.0530300000000001E-2</v>
      </c>
      <c r="G47585" t="s">
        <v>21</v>
      </c>
      <c r="H47585" t="s">
        <v>21</v>
      </c>
    </row>
    <row r="47586" spans="1:8" x14ac:dyDescent="0.2">
      <c r="A47586" t="s">
        <v>88839</v>
      </c>
      <c r="B47586">
        <v>0.91649999999999998</v>
      </c>
      <c r="C47586">
        <v>0.79763276999999999</v>
      </c>
      <c r="D47586">
        <v>-0.25976349999999998</v>
      </c>
      <c r="E47586">
        <v>-6.0084609999999996</v>
      </c>
      <c r="F47586">
        <v>-2.4520500000000001E-2</v>
      </c>
      <c r="G47586" t="s">
        <v>18823</v>
      </c>
      <c r="H47586" t="s">
        <v>18824</v>
      </c>
    </row>
    <row r="47587" spans="1:8" x14ac:dyDescent="0.2">
      <c r="A47587" t="s">
        <v>88840</v>
      </c>
      <c r="B47587">
        <v>0.91649999999999998</v>
      </c>
      <c r="C47587">
        <v>0.79770300999999999</v>
      </c>
      <c r="D47587">
        <v>0.25967119999999999</v>
      </c>
      <c r="E47587">
        <v>-6.0084850000000003</v>
      </c>
      <c r="F47587">
        <v>1.93083E-2</v>
      </c>
      <c r="G47587" t="s">
        <v>21</v>
      </c>
      <c r="H47587" t="s">
        <v>21</v>
      </c>
    </row>
    <row r="47588" spans="1:8" x14ac:dyDescent="0.2">
      <c r="A47588" t="s">
        <v>88841</v>
      </c>
      <c r="B47588">
        <v>0.91649999999999998</v>
      </c>
      <c r="C47588">
        <v>0.79772916999999999</v>
      </c>
      <c r="D47588">
        <v>0.2596368</v>
      </c>
      <c r="E47588">
        <v>-6.0084939999999998</v>
      </c>
      <c r="F47588">
        <v>5.37522E-2</v>
      </c>
      <c r="G47588" t="s">
        <v>88842</v>
      </c>
      <c r="H47588" t="s">
        <v>88843</v>
      </c>
    </row>
    <row r="47589" spans="1:8" x14ac:dyDescent="0.2">
      <c r="A47589" t="s">
        <v>88844</v>
      </c>
      <c r="B47589">
        <v>0.91649999999999998</v>
      </c>
      <c r="C47589">
        <v>0.79773510000000003</v>
      </c>
      <c r="D47589">
        <v>-0.2596291</v>
      </c>
      <c r="E47589">
        <v>-6.0084960000000001</v>
      </c>
      <c r="F47589">
        <v>-4.3535699999999997E-2</v>
      </c>
      <c r="G47589" t="s">
        <v>20643</v>
      </c>
      <c r="H47589" t="s">
        <v>20644</v>
      </c>
    </row>
    <row r="47590" spans="1:8" x14ac:dyDescent="0.2">
      <c r="A47590" t="s">
        <v>88845</v>
      </c>
      <c r="B47590">
        <v>0.91649999999999998</v>
      </c>
      <c r="C47590">
        <v>0.79773658999999997</v>
      </c>
      <c r="D47590">
        <v>-0.2596271</v>
      </c>
      <c r="E47590">
        <v>-6.0084960000000001</v>
      </c>
      <c r="F47590">
        <v>-4.08431E-2</v>
      </c>
      <c r="G47590" t="s">
        <v>21</v>
      </c>
      <c r="H47590" t="s">
        <v>21</v>
      </c>
    </row>
    <row r="47591" spans="1:8" x14ac:dyDescent="0.2">
      <c r="A47591" t="s">
        <v>88846</v>
      </c>
      <c r="B47591">
        <v>0.91649999999999998</v>
      </c>
      <c r="C47591">
        <v>0.79773886999999999</v>
      </c>
      <c r="D47591">
        <v>0.25962410000000002</v>
      </c>
      <c r="E47591">
        <v>-6.0084970000000002</v>
      </c>
      <c r="F47591">
        <v>2.4939900000000001E-2</v>
      </c>
      <c r="G47591" t="s">
        <v>88847</v>
      </c>
      <c r="H47591" t="s">
        <v>88848</v>
      </c>
    </row>
    <row r="47592" spans="1:8" x14ac:dyDescent="0.2">
      <c r="A47592" t="s">
        <v>88849</v>
      </c>
      <c r="B47592">
        <v>0.91649999999999998</v>
      </c>
      <c r="C47592">
        <v>0.79773970000000005</v>
      </c>
      <c r="D47592">
        <v>-0.25962299999999999</v>
      </c>
      <c r="E47592">
        <v>-6.0084970000000002</v>
      </c>
      <c r="F47592">
        <v>-2.0586500000000001E-2</v>
      </c>
      <c r="G47592" t="s">
        <v>70690</v>
      </c>
      <c r="H47592" t="s">
        <v>70691</v>
      </c>
    </row>
    <row r="47593" spans="1:8" x14ac:dyDescent="0.2">
      <c r="A47593" t="s">
        <v>88850</v>
      </c>
      <c r="B47593">
        <v>0.91649999999999998</v>
      </c>
      <c r="C47593">
        <v>0.79774856999999999</v>
      </c>
      <c r="D47593">
        <v>-0.25961139999999999</v>
      </c>
      <c r="E47593">
        <v>-6.0084999999999997</v>
      </c>
      <c r="F47593">
        <v>-1.64044E-2</v>
      </c>
      <c r="G47593" t="s">
        <v>88851</v>
      </c>
      <c r="H47593" t="s">
        <v>88852</v>
      </c>
    </row>
    <row r="47594" spans="1:8" x14ac:dyDescent="0.2">
      <c r="A47594" t="s">
        <v>88853</v>
      </c>
      <c r="B47594">
        <v>0.91649999999999998</v>
      </c>
      <c r="C47594">
        <v>0.79775763</v>
      </c>
      <c r="D47594">
        <v>-0.25959949999999998</v>
      </c>
      <c r="E47594">
        <v>-6.0085030000000001</v>
      </c>
      <c r="F47594">
        <v>-4.8085099999999999E-2</v>
      </c>
      <c r="G47594" t="s">
        <v>88039</v>
      </c>
      <c r="H47594" t="s">
        <v>88040</v>
      </c>
    </row>
    <row r="47595" spans="1:8" x14ac:dyDescent="0.2">
      <c r="A47595" t="s">
        <v>88854</v>
      </c>
      <c r="B47595">
        <v>0.91649999999999998</v>
      </c>
      <c r="C47595">
        <v>0.79777407</v>
      </c>
      <c r="D47595">
        <v>0.25957780000000003</v>
      </c>
      <c r="E47595">
        <v>-6.0085090000000001</v>
      </c>
      <c r="F47595">
        <v>2.44832E-2</v>
      </c>
      <c r="G47595" t="s">
        <v>66579</v>
      </c>
      <c r="H47595" t="s">
        <v>66580</v>
      </c>
    </row>
    <row r="47596" spans="1:8" x14ac:dyDescent="0.2">
      <c r="A47596" t="s">
        <v>88855</v>
      </c>
      <c r="B47596">
        <v>0.91659999999999997</v>
      </c>
      <c r="C47596">
        <v>0.79793442000000003</v>
      </c>
      <c r="D47596">
        <v>0.25936710000000002</v>
      </c>
      <c r="E47596">
        <v>-6.0085629999999997</v>
      </c>
      <c r="F47596">
        <v>1.9667500000000001E-2</v>
      </c>
      <c r="G47596" t="s">
        <v>21</v>
      </c>
      <c r="H47596" t="s">
        <v>21</v>
      </c>
    </row>
    <row r="47597" spans="1:8" x14ac:dyDescent="0.2">
      <c r="A47597" t="s">
        <v>88856</v>
      </c>
      <c r="B47597">
        <v>0.91669999999999996</v>
      </c>
      <c r="C47597">
        <v>0.79801464</v>
      </c>
      <c r="D47597">
        <v>-0.25926169999999998</v>
      </c>
      <c r="E47597">
        <v>-6.0085899999999999</v>
      </c>
      <c r="F47597">
        <v>-2.2872199999999999E-2</v>
      </c>
      <c r="G47597" t="s">
        <v>8983</v>
      </c>
      <c r="H47597" t="s">
        <v>8984</v>
      </c>
    </row>
    <row r="47598" spans="1:8" x14ac:dyDescent="0.2">
      <c r="A47598" t="s">
        <v>88857</v>
      </c>
      <c r="B47598">
        <v>0.91669999999999996</v>
      </c>
      <c r="C47598">
        <v>0.79807077000000004</v>
      </c>
      <c r="D47598">
        <v>0.25918790000000003</v>
      </c>
      <c r="E47598">
        <v>-6.0086089999999999</v>
      </c>
      <c r="F47598">
        <v>2.61342E-2</v>
      </c>
      <c r="G47598" t="s">
        <v>21</v>
      </c>
      <c r="H47598" t="s">
        <v>21</v>
      </c>
    </row>
    <row r="47599" spans="1:8" x14ac:dyDescent="0.2">
      <c r="A47599" t="s">
        <v>88858</v>
      </c>
      <c r="B47599">
        <v>0.91679999999999995</v>
      </c>
      <c r="C47599">
        <v>0.79812225999999997</v>
      </c>
      <c r="D47599">
        <v>-0.25912030000000003</v>
      </c>
      <c r="E47599">
        <v>-6.0086259999999996</v>
      </c>
      <c r="F47599">
        <v>-1.55049E-2</v>
      </c>
      <c r="G47599" t="s">
        <v>34329</v>
      </c>
      <c r="H47599" t="s">
        <v>34330</v>
      </c>
    </row>
    <row r="47600" spans="1:8" x14ac:dyDescent="0.2">
      <c r="A47600" t="s">
        <v>88859</v>
      </c>
      <c r="B47600">
        <v>0.91679999999999995</v>
      </c>
      <c r="C47600">
        <v>0.79812333000000002</v>
      </c>
      <c r="D47600">
        <v>0.25911889999999999</v>
      </c>
      <c r="E47600">
        <v>-6.0086259999999996</v>
      </c>
      <c r="F47600">
        <v>3.8981599999999998E-2</v>
      </c>
      <c r="G47600" t="s">
        <v>76374</v>
      </c>
      <c r="H47600" t="s">
        <v>76375</v>
      </c>
    </row>
    <row r="47601" spans="1:8" x14ac:dyDescent="0.2">
      <c r="A47601" t="s">
        <v>88860</v>
      </c>
      <c r="B47601">
        <v>0.91679999999999995</v>
      </c>
      <c r="C47601">
        <v>0.79812428000000002</v>
      </c>
      <c r="D47601">
        <v>-0.2591176</v>
      </c>
      <c r="E47601">
        <v>-6.0086269999999997</v>
      </c>
      <c r="F47601">
        <v>-1.6929E-2</v>
      </c>
      <c r="G47601" t="s">
        <v>45926</v>
      </c>
      <c r="H47601" t="s">
        <v>45927</v>
      </c>
    </row>
    <row r="47602" spans="1:8" x14ac:dyDescent="0.2">
      <c r="A47602" t="s">
        <v>88861</v>
      </c>
      <c r="B47602">
        <v>0.91679999999999995</v>
      </c>
      <c r="C47602">
        <v>0.79817583000000003</v>
      </c>
      <c r="D47602">
        <v>0.2590499</v>
      </c>
      <c r="E47602">
        <v>-6.0086440000000003</v>
      </c>
      <c r="F47602">
        <v>2.50072E-2</v>
      </c>
      <c r="G47602" t="s">
        <v>5419</v>
      </c>
      <c r="H47602" t="s">
        <v>5420</v>
      </c>
    </row>
    <row r="47603" spans="1:8" x14ac:dyDescent="0.2">
      <c r="A47603" t="s">
        <v>88862</v>
      </c>
      <c r="B47603">
        <v>0.91690000000000005</v>
      </c>
      <c r="C47603">
        <v>0.79827661000000005</v>
      </c>
      <c r="D47603">
        <v>-0.25891750000000002</v>
      </c>
      <c r="E47603">
        <v>-6.0086779999999997</v>
      </c>
      <c r="F47603">
        <v>-2.52555E-2</v>
      </c>
      <c r="G47603" t="s">
        <v>37736</v>
      </c>
      <c r="H47603" t="s">
        <v>37737</v>
      </c>
    </row>
    <row r="47604" spans="1:8" x14ac:dyDescent="0.2">
      <c r="A47604" t="s">
        <v>88863</v>
      </c>
      <c r="B47604">
        <v>0.91690000000000005</v>
      </c>
      <c r="C47604">
        <v>0.79828924000000001</v>
      </c>
      <c r="D47604">
        <v>0.25890089999999999</v>
      </c>
      <c r="E47604">
        <v>-6.0086820000000003</v>
      </c>
      <c r="F47604">
        <v>1.9159300000000001E-2</v>
      </c>
      <c r="G47604" t="s">
        <v>15850</v>
      </c>
      <c r="H47604" t="s">
        <v>15851</v>
      </c>
    </row>
    <row r="47605" spans="1:8" x14ac:dyDescent="0.2">
      <c r="A47605" t="s">
        <v>88864</v>
      </c>
      <c r="B47605">
        <v>0.91700000000000004</v>
      </c>
      <c r="C47605">
        <v>0.79842292999999998</v>
      </c>
      <c r="D47605">
        <v>-0.25872519999999999</v>
      </c>
      <c r="E47605">
        <v>-6.0087270000000004</v>
      </c>
      <c r="F47605">
        <v>-1.6126000000000001E-2</v>
      </c>
      <c r="G47605" t="s">
        <v>33726</v>
      </c>
      <c r="H47605" t="s">
        <v>33727</v>
      </c>
    </row>
    <row r="47606" spans="1:8" x14ac:dyDescent="0.2">
      <c r="A47606" t="s">
        <v>88865</v>
      </c>
      <c r="B47606">
        <v>0.91700000000000004</v>
      </c>
      <c r="C47606">
        <v>0.79845124999999995</v>
      </c>
      <c r="D47606">
        <v>0.25868799999999997</v>
      </c>
      <c r="E47606">
        <v>-6.008737</v>
      </c>
      <c r="F47606">
        <v>2.09781E-2</v>
      </c>
      <c r="G47606" t="s">
        <v>21</v>
      </c>
      <c r="H47606" t="s">
        <v>21</v>
      </c>
    </row>
    <row r="47607" spans="1:8" x14ac:dyDescent="0.2">
      <c r="A47607" t="s">
        <v>88866</v>
      </c>
      <c r="B47607">
        <v>0.91700000000000004</v>
      </c>
      <c r="C47607">
        <v>0.79845900999999997</v>
      </c>
      <c r="D47607">
        <v>0.25867780000000001</v>
      </c>
      <c r="E47607">
        <v>-6.0087390000000003</v>
      </c>
      <c r="F47607">
        <v>4.1039199999999998E-2</v>
      </c>
      <c r="G47607" t="s">
        <v>44422</v>
      </c>
      <c r="H47607" t="s">
        <v>44423</v>
      </c>
    </row>
    <row r="47608" spans="1:8" x14ac:dyDescent="0.2">
      <c r="A47608" t="s">
        <v>88867</v>
      </c>
      <c r="B47608">
        <v>0.91700000000000004</v>
      </c>
      <c r="C47608">
        <v>0.79847455000000001</v>
      </c>
      <c r="D47608">
        <v>0.25865739999999998</v>
      </c>
      <c r="E47608">
        <v>-6.0087440000000001</v>
      </c>
      <c r="F47608">
        <v>1.75336E-2</v>
      </c>
      <c r="G47608" t="s">
        <v>21371</v>
      </c>
      <c r="H47608" t="s">
        <v>21372</v>
      </c>
    </row>
    <row r="47609" spans="1:8" x14ac:dyDescent="0.2">
      <c r="A47609" t="s">
        <v>88868</v>
      </c>
      <c r="B47609">
        <v>0.91700000000000004</v>
      </c>
      <c r="C47609">
        <v>0.79853812999999996</v>
      </c>
      <c r="D47609">
        <v>0.25857380000000002</v>
      </c>
      <c r="E47609">
        <v>-6.0087659999999996</v>
      </c>
      <c r="F47609">
        <v>2.3344899999999998E-2</v>
      </c>
      <c r="G47609" t="s">
        <v>21</v>
      </c>
      <c r="H47609" t="s">
        <v>21</v>
      </c>
    </row>
    <row r="47610" spans="1:8" x14ac:dyDescent="0.2">
      <c r="A47610" t="s">
        <v>88869</v>
      </c>
      <c r="B47610">
        <v>0.91700000000000004</v>
      </c>
      <c r="C47610">
        <v>0.79855281</v>
      </c>
      <c r="D47610">
        <v>0.25855460000000002</v>
      </c>
      <c r="E47610">
        <v>-6.0087710000000003</v>
      </c>
      <c r="F47610">
        <v>1.7207199999999999E-2</v>
      </c>
      <c r="G47610" t="s">
        <v>28382</v>
      </c>
      <c r="H47610" t="s">
        <v>28383</v>
      </c>
    </row>
    <row r="47611" spans="1:8" x14ac:dyDescent="0.2">
      <c r="A47611" t="s">
        <v>88870</v>
      </c>
      <c r="B47611">
        <v>0.91700000000000004</v>
      </c>
      <c r="C47611">
        <v>0.79855929000000003</v>
      </c>
      <c r="D47611">
        <v>-0.258546</v>
      </c>
      <c r="E47611">
        <v>-6.0087729999999997</v>
      </c>
      <c r="F47611">
        <v>-1.7430899999999999E-2</v>
      </c>
      <c r="G47611" t="s">
        <v>64760</v>
      </c>
      <c r="H47611" t="s">
        <v>64761</v>
      </c>
    </row>
    <row r="47612" spans="1:8" x14ac:dyDescent="0.2">
      <c r="A47612" t="s">
        <v>88871</v>
      </c>
      <c r="B47612">
        <v>0.91700000000000004</v>
      </c>
      <c r="C47612">
        <v>0.79856621999999999</v>
      </c>
      <c r="D47612">
        <v>0.25853690000000001</v>
      </c>
      <c r="E47612">
        <v>-6.008775</v>
      </c>
      <c r="F47612">
        <v>2.2440100000000001E-2</v>
      </c>
      <c r="G47612" t="s">
        <v>46967</v>
      </c>
      <c r="H47612" t="s">
        <v>46968</v>
      </c>
    </row>
    <row r="47613" spans="1:8" x14ac:dyDescent="0.2">
      <c r="A47613" t="s">
        <v>88872</v>
      </c>
      <c r="B47613">
        <v>0.91710000000000003</v>
      </c>
      <c r="C47613">
        <v>0.79863717000000001</v>
      </c>
      <c r="D47613">
        <v>0.2584437</v>
      </c>
      <c r="E47613">
        <v>-6.0087989999999998</v>
      </c>
      <c r="F47613">
        <v>1.7591300000000001E-2</v>
      </c>
      <c r="G47613" t="s">
        <v>88873</v>
      </c>
      <c r="H47613" t="s">
        <v>88874</v>
      </c>
    </row>
    <row r="47614" spans="1:8" x14ac:dyDescent="0.2">
      <c r="A47614" t="s">
        <v>88875</v>
      </c>
      <c r="B47614">
        <v>0.91710000000000003</v>
      </c>
      <c r="C47614">
        <v>0.79866895000000004</v>
      </c>
      <c r="D47614">
        <v>-0.25840200000000002</v>
      </c>
      <c r="E47614">
        <v>-6.0088100000000004</v>
      </c>
      <c r="F47614">
        <v>-3.7622700000000002E-2</v>
      </c>
      <c r="G47614" t="s">
        <v>88876</v>
      </c>
      <c r="H47614" t="s">
        <v>88877</v>
      </c>
    </row>
    <row r="47615" spans="1:8" x14ac:dyDescent="0.2">
      <c r="A47615" t="s">
        <v>88878</v>
      </c>
      <c r="B47615">
        <v>0.91710000000000003</v>
      </c>
      <c r="C47615">
        <v>0.79870226</v>
      </c>
      <c r="D47615">
        <v>0.25835819999999998</v>
      </c>
      <c r="E47615">
        <v>-6.0088210000000002</v>
      </c>
      <c r="F47615">
        <v>2.4532200000000001E-2</v>
      </c>
      <c r="G47615" t="s">
        <v>80939</v>
      </c>
      <c r="H47615" t="s">
        <v>80940</v>
      </c>
    </row>
    <row r="47616" spans="1:8" x14ac:dyDescent="0.2">
      <c r="A47616" t="s">
        <v>88879</v>
      </c>
      <c r="B47616">
        <v>0.91710000000000003</v>
      </c>
      <c r="C47616">
        <v>0.79873925999999995</v>
      </c>
      <c r="D47616">
        <v>0.25830959999999997</v>
      </c>
      <c r="E47616">
        <v>-6.0088330000000001</v>
      </c>
      <c r="F47616">
        <v>2.1677800000000001E-2</v>
      </c>
      <c r="G47616" t="s">
        <v>88880</v>
      </c>
      <c r="H47616" t="s">
        <v>88881</v>
      </c>
    </row>
    <row r="47617" spans="1:8" x14ac:dyDescent="0.2">
      <c r="A47617" t="s">
        <v>88882</v>
      </c>
      <c r="B47617">
        <v>0.91710000000000003</v>
      </c>
      <c r="C47617">
        <v>0.79874186999999996</v>
      </c>
      <c r="D47617">
        <v>0.25830619999999999</v>
      </c>
      <c r="E47617">
        <v>-6.0088340000000002</v>
      </c>
      <c r="F47617">
        <v>5.2175300000000001E-2</v>
      </c>
      <c r="G47617" t="s">
        <v>21</v>
      </c>
      <c r="H47617" t="s">
        <v>21</v>
      </c>
    </row>
    <row r="47618" spans="1:8" x14ac:dyDescent="0.2">
      <c r="A47618" t="s">
        <v>88883</v>
      </c>
      <c r="B47618">
        <v>0.91710000000000003</v>
      </c>
      <c r="C47618">
        <v>0.79879646999999998</v>
      </c>
      <c r="D47618">
        <v>0.25823439999999998</v>
      </c>
      <c r="E47618">
        <v>-6.0088520000000001</v>
      </c>
      <c r="F47618">
        <v>2.3738499999999999E-2</v>
      </c>
      <c r="G47618" t="s">
        <v>29235</v>
      </c>
      <c r="H47618" t="s">
        <v>29236</v>
      </c>
    </row>
    <row r="47619" spans="1:8" x14ac:dyDescent="0.2">
      <c r="A47619" t="s">
        <v>88884</v>
      </c>
      <c r="B47619">
        <v>0.91710000000000003</v>
      </c>
      <c r="C47619">
        <v>0.7988111</v>
      </c>
      <c r="D47619">
        <v>-0.25821519999999998</v>
      </c>
      <c r="E47619">
        <v>-6.0088569999999999</v>
      </c>
      <c r="F47619">
        <v>-4.1283800000000002E-2</v>
      </c>
      <c r="G47619" t="s">
        <v>10766</v>
      </c>
      <c r="H47619" t="s">
        <v>10767</v>
      </c>
    </row>
    <row r="47620" spans="1:8" x14ac:dyDescent="0.2">
      <c r="A47620" t="s">
        <v>88885</v>
      </c>
      <c r="B47620">
        <v>0.91710000000000003</v>
      </c>
      <c r="C47620">
        <v>0.79881212000000001</v>
      </c>
      <c r="D47620">
        <v>0.2582139</v>
      </c>
      <c r="E47620">
        <v>-6.0088569999999999</v>
      </c>
      <c r="F47620">
        <v>2.7792799999999999E-2</v>
      </c>
      <c r="G47620" t="s">
        <v>30018</v>
      </c>
      <c r="H47620" t="s">
        <v>30019</v>
      </c>
    </row>
    <row r="47621" spans="1:8" x14ac:dyDescent="0.2">
      <c r="A47621" t="s">
        <v>88886</v>
      </c>
      <c r="B47621">
        <v>0.91710000000000003</v>
      </c>
      <c r="C47621">
        <v>0.79881453000000002</v>
      </c>
      <c r="D47621">
        <v>-0.25821070000000002</v>
      </c>
      <c r="E47621">
        <v>-6.008858</v>
      </c>
      <c r="F47621">
        <v>-3.8547900000000003E-2</v>
      </c>
      <c r="G47621" t="s">
        <v>66178</v>
      </c>
      <c r="H47621" t="s">
        <v>66179</v>
      </c>
    </row>
    <row r="47622" spans="1:8" x14ac:dyDescent="0.2">
      <c r="A47622" t="s">
        <v>88887</v>
      </c>
      <c r="B47622">
        <v>0.91710000000000003</v>
      </c>
      <c r="C47622">
        <v>0.79882304000000004</v>
      </c>
      <c r="D47622">
        <v>-0.25819950000000003</v>
      </c>
      <c r="E47622">
        <v>-6.0088609999999996</v>
      </c>
      <c r="F47622">
        <v>-4.7904000000000002E-2</v>
      </c>
      <c r="G47622" t="s">
        <v>47969</v>
      </c>
      <c r="H47622" t="s">
        <v>47970</v>
      </c>
    </row>
    <row r="47623" spans="1:8" x14ac:dyDescent="0.2">
      <c r="A47623" t="s">
        <v>88888</v>
      </c>
      <c r="B47623">
        <v>0.91710000000000003</v>
      </c>
      <c r="C47623">
        <v>0.79882536000000004</v>
      </c>
      <c r="D47623">
        <v>-0.2581965</v>
      </c>
      <c r="E47623">
        <v>-6.0088619999999997</v>
      </c>
      <c r="F47623">
        <v>-2.9717500000000001E-2</v>
      </c>
      <c r="G47623" t="s">
        <v>48188</v>
      </c>
      <c r="H47623" t="s">
        <v>48189</v>
      </c>
    </row>
    <row r="47624" spans="1:8" x14ac:dyDescent="0.2">
      <c r="A47624" t="s">
        <v>88889</v>
      </c>
      <c r="B47624">
        <v>0.91710000000000003</v>
      </c>
      <c r="C47624">
        <v>0.79884193000000003</v>
      </c>
      <c r="D47624">
        <v>-0.25817469999999998</v>
      </c>
      <c r="E47624">
        <v>-6.0088670000000004</v>
      </c>
      <c r="F47624">
        <v>-2.5467099999999999E-2</v>
      </c>
      <c r="G47624" t="s">
        <v>88890</v>
      </c>
      <c r="H47624" t="s">
        <v>88891</v>
      </c>
    </row>
    <row r="47625" spans="1:8" x14ac:dyDescent="0.2">
      <c r="A47625" t="s">
        <v>88892</v>
      </c>
      <c r="B47625">
        <v>0.91710000000000003</v>
      </c>
      <c r="C47625">
        <v>0.79884354000000002</v>
      </c>
      <c r="D47625">
        <v>-0.25817259999999997</v>
      </c>
      <c r="E47625">
        <v>-6.0088679999999997</v>
      </c>
      <c r="F47625">
        <v>-1.88007E-2</v>
      </c>
      <c r="G47625" t="s">
        <v>988</v>
      </c>
      <c r="H47625" t="s">
        <v>989</v>
      </c>
    </row>
    <row r="47626" spans="1:8" x14ac:dyDescent="0.2">
      <c r="A47626" t="s">
        <v>88893</v>
      </c>
      <c r="B47626">
        <v>0.91710000000000003</v>
      </c>
      <c r="C47626">
        <v>0.79885508000000005</v>
      </c>
      <c r="D47626">
        <v>-0.25815739999999998</v>
      </c>
      <c r="E47626">
        <v>-6.0088720000000002</v>
      </c>
      <c r="F47626">
        <v>-2.5758099999999999E-2</v>
      </c>
      <c r="G47626" t="s">
        <v>23657</v>
      </c>
      <c r="H47626" t="s">
        <v>23658</v>
      </c>
    </row>
    <row r="47627" spans="1:8" x14ac:dyDescent="0.2">
      <c r="A47627" t="s">
        <v>88894</v>
      </c>
      <c r="B47627">
        <v>0.91710000000000003</v>
      </c>
      <c r="C47627">
        <v>0.79891849000000004</v>
      </c>
      <c r="D47627">
        <v>-0.25807409999999997</v>
      </c>
      <c r="E47627">
        <v>-6.0088929999999996</v>
      </c>
      <c r="F47627">
        <v>-2.4581499999999999E-2</v>
      </c>
      <c r="G47627" t="s">
        <v>88895</v>
      </c>
      <c r="H47627" t="s">
        <v>88896</v>
      </c>
    </row>
    <row r="47628" spans="1:8" x14ac:dyDescent="0.2">
      <c r="A47628" t="s">
        <v>88897</v>
      </c>
      <c r="B47628">
        <v>0.91710000000000003</v>
      </c>
      <c r="C47628">
        <v>0.79892876000000002</v>
      </c>
      <c r="D47628">
        <v>-0.25806069999999998</v>
      </c>
      <c r="E47628">
        <v>-6.0088970000000002</v>
      </c>
      <c r="F47628">
        <v>-2.8376100000000001E-2</v>
      </c>
      <c r="G47628" t="s">
        <v>40788</v>
      </c>
      <c r="H47628" t="s">
        <v>40789</v>
      </c>
    </row>
    <row r="47629" spans="1:8" x14ac:dyDescent="0.2">
      <c r="A47629" t="s">
        <v>88898</v>
      </c>
      <c r="B47629">
        <v>0.91710000000000003</v>
      </c>
      <c r="C47629">
        <v>0.79896175999999997</v>
      </c>
      <c r="D47629">
        <v>0.2580173</v>
      </c>
      <c r="E47629">
        <v>-6.0089079999999999</v>
      </c>
      <c r="F47629">
        <v>1.76235E-2</v>
      </c>
      <c r="G47629" t="s">
        <v>5732</v>
      </c>
      <c r="H47629" t="s">
        <v>5733</v>
      </c>
    </row>
    <row r="47630" spans="1:8" x14ac:dyDescent="0.2">
      <c r="A47630" t="s">
        <v>88899</v>
      </c>
      <c r="B47630">
        <v>0.91710000000000003</v>
      </c>
      <c r="C47630">
        <v>0.79896606999999997</v>
      </c>
      <c r="D47630">
        <v>-0.25801160000000001</v>
      </c>
      <c r="E47630">
        <v>-6.0089090000000001</v>
      </c>
      <c r="F47630">
        <v>-2.7836E-2</v>
      </c>
      <c r="G47630" t="s">
        <v>88900</v>
      </c>
      <c r="H47630" t="s">
        <v>88901</v>
      </c>
    </row>
    <row r="47631" spans="1:8" x14ac:dyDescent="0.2">
      <c r="A47631" t="s">
        <v>88902</v>
      </c>
      <c r="B47631">
        <v>0.91710000000000003</v>
      </c>
      <c r="C47631">
        <v>0.79896993000000005</v>
      </c>
      <c r="D47631">
        <v>0.25800659999999997</v>
      </c>
      <c r="E47631">
        <v>-6.0089100000000002</v>
      </c>
      <c r="F47631">
        <v>4.00065E-2</v>
      </c>
      <c r="G47631" t="s">
        <v>17361</v>
      </c>
      <c r="H47631" t="s">
        <v>17362</v>
      </c>
    </row>
    <row r="47632" spans="1:8" x14ac:dyDescent="0.2">
      <c r="A47632" t="s">
        <v>88903</v>
      </c>
      <c r="B47632">
        <v>0.91710000000000003</v>
      </c>
      <c r="C47632">
        <v>0.79897304999999996</v>
      </c>
      <c r="D47632">
        <v>0.25800250000000002</v>
      </c>
      <c r="E47632">
        <v>-6.0089110000000003</v>
      </c>
      <c r="F47632">
        <v>2.9233100000000001E-2</v>
      </c>
      <c r="G47632" t="s">
        <v>21</v>
      </c>
      <c r="H47632" t="s">
        <v>21</v>
      </c>
    </row>
    <row r="47633" spans="1:8" x14ac:dyDescent="0.2">
      <c r="A47633" t="s">
        <v>88904</v>
      </c>
      <c r="B47633">
        <v>0.91710000000000003</v>
      </c>
      <c r="C47633">
        <v>0.79898029000000004</v>
      </c>
      <c r="D47633">
        <v>-0.25799299999999997</v>
      </c>
      <c r="E47633">
        <v>-6.0089139999999999</v>
      </c>
      <c r="F47633">
        <v>-2.20529E-2</v>
      </c>
      <c r="G47633" t="s">
        <v>88905</v>
      </c>
      <c r="H47633" t="s">
        <v>88906</v>
      </c>
    </row>
    <row r="47634" spans="1:8" x14ac:dyDescent="0.2">
      <c r="A47634" t="s">
        <v>88907</v>
      </c>
      <c r="B47634">
        <v>0.91710000000000003</v>
      </c>
      <c r="C47634">
        <v>0.79900452</v>
      </c>
      <c r="D47634">
        <v>0.2579611</v>
      </c>
      <c r="E47634">
        <v>-6.0089220000000001</v>
      </c>
      <c r="F47634">
        <v>2.0745099999999999E-2</v>
      </c>
      <c r="G47634" t="s">
        <v>1307</v>
      </c>
      <c r="H47634" t="s">
        <v>1308</v>
      </c>
    </row>
    <row r="47635" spans="1:8" x14ac:dyDescent="0.2">
      <c r="A47635" t="s">
        <v>88908</v>
      </c>
      <c r="B47635">
        <v>0.91710000000000003</v>
      </c>
      <c r="C47635">
        <v>0.79902074999999995</v>
      </c>
      <c r="D47635">
        <v>0.2579398</v>
      </c>
      <c r="E47635">
        <v>-6.0089269999999999</v>
      </c>
      <c r="F47635">
        <v>2.3615299999999999E-2</v>
      </c>
      <c r="G47635" t="s">
        <v>27574</v>
      </c>
      <c r="H47635" t="s">
        <v>27575</v>
      </c>
    </row>
    <row r="47636" spans="1:8" x14ac:dyDescent="0.2">
      <c r="A47636" t="s">
        <v>88909</v>
      </c>
      <c r="B47636">
        <v>0.91720000000000002</v>
      </c>
      <c r="C47636">
        <v>0.79907634000000005</v>
      </c>
      <c r="D47636">
        <v>0.25786680000000001</v>
      </c>
      <c r="E47636">
        <v>-6.0089459999999999</v>
      </c>
      <c r="F47636">
        <v>2.0781399999999998E-2</v>
      </c>
      <c r="G47636" t="s">
        <v>88910</v>
      </c>
      <c r="H47636" t="s">
        <v>88911</v>
      </c>
    </row>
    <row r="47637" spans="1:8" x14ac:dyDescent="0.2">
      <c r="A47637" t="s">
        <v>88912</v>
      </c>
      <c r="B47637">
        <v>0.91720000000000002</v>
      </c>
      <c r="C47637">
        <v>0.79908111000000004</v>
      </c>
      <c r="D47637">
        <v>0.25786049999999999</v>
      </c>
      <c r="E47637">
        <v>-6.0089480000000002</v>
      </c>
      <c r="F47637">
        <v>2.3173800000000001E-2</v>
      </c>
      <c r="G47637" t="s">
        <v>33292</v>
      </c>
      <c r="H47637" t="s">
        <v>33293</v>
      </c>
    </row>
    <row r="47638" spans="1:8" x14ac:dyDescent="0.2">
      <c r="A47638" t="s">
        <v>88913</v>
      </c>
      <c r="B47638">
        <v>0.91720000000000002</v>
      </c>
      <c r="C47638">
        <v>0.79911449000000001</v>
      </c>
      <c r="D47638">
        <v>0.25781670000000001</v>
      </c>
      <c r="E47638">
        <v>-6.0089589999999999</v>
      </c>
      <c r="F47638">
        <v>2.6494400000000001E-2</v>
      </c>
      <c r="G47638" t="s">
        <v>36608</v>
      </c>
      <c r="H47638" t="s">
        <v>36609</v>
      </c>
    </row>
    <row r="47639" spans="1:8" x14ac:dyDescent="0.2">
      <c r="A47639" t="s">
        <v>88914</v>
      </c>
      <c r="B47639">
        <v>0.91720000000000002</v>
      </c>
      <c r="C47639">
        <v>0.79911723999999995</v>
      </c>
      <c r="D47639">
        <v>-0.25781310000000002</v>
      </c>
      <c r="E47639">
        <v>-6.0089600000000001</v>
      </c>
      <c r="F47639">
        <v>-2.4116499999999999E-2</v>
      </c>
      <c r="G47639" t="s">
        <v>66750</v>
      </c>
      <c r="H47639" t="s">
        <v>66751</v>
      </c>
    </row>
    <row r="47640" spans="1:8" x14ac:dyDescent="0.2">
      <c r="A47640" t="s">
        <v>88915</v>
      </c>
      <c r="B47640">
        <v>0.91720000000000002</v>
      </c>
      <c r="C47640">
        <v>0.79917516</v>
      </c>
      <c r="D47640">
        <v>0.25773699999999999</v>
      </c>
      <c r="E47640">
        <v>-6.0089790000000001</v>
      </c>
      <c r="F47640">
        <v>2.8025700000000001E-2</v>
      </c>
      <c r="G47640" t="s">
        <v>6813</v>
      </c>
      <c r="H47640" t="s">
        <v>6814</v>
      </c>
    </row>
    <row r="47641" spans="1:8" x14ac:dyDescent="0.2">
      <c r="A47641" t="s">
        <v>88916</v>
      </c>
      <c r="B47641">
        <v>0.91720000000000002</v>
      </c>
      <c r="C47641">
        <v>0.79920844000000002</v>
      </c>
      <c r="D47641">
        <v>0.25769330000000001</v>
      </c>
      <c r="E47641">
        <v>-6.0089899999999998</v>
      </c>
      <c r="F47641">
        <v>2.3080199999999999E-2</v>
      </c>
      <c r="G47641" t="s">
        <v>12627</v>
      </c>
      <c r="H47641" t="s">
        <v>12628</v>
      </c>
    </row>
    <row r="47642" spans="1:8" x14ac:dyDescent="0.2">
      <c r="A47642" t="s">
        <v>88917</v>
      </c>
      <c r="B47642">
        <v>0.91720000000000002</v>
      </c>
      <c r="C47642">
        <v>0.79921894999999998</v>
      </c>
      <c r="D47642">
        <v>-0.25767950000000001</v>
      </c>
      <c r="E47642">
        <v>-6.0089940000000004</v>
      </c>
      <c r="F47642">
        <v>-1.7987300000000001E-2</v>
      </c>
      <c r="G47642" t="s">
        <v>88918</v>
      </c>
      <c r="H47642" t="s">
        <v>88919</v>
      </c>
    </row>
    <row r="47643" spans="1:8" x14ac:dyDescent="0.2">
      <c r="A47643" t="s">
        <v>88920</v>
      </c>
      <c r="B47643">
        <v>0.91720000000000002</v>
      </c>
      <c r="C47643">
        <v>0.79925659000000004</v>
      </c>
      <c r="D47643">
        <v>-0.25763000000000003</v>
      </c>
      <c r="E47643">
        <v>-6.0090060000000003</v>
      </c>
      <c r="F47643">
        <v>-2.2242499999999998E-2</v>
      </c>
      <c r="G47643" t="s">
        <v>21</v>
      </c>
      <c r="H47643" t="s">
        <v>21</v>
      </c>
    </row>
    <row r="47644" spans="1:8" x14ac:dyDescent="0.2">
      <c r="A47644" t="s">
        <v>88921</v>
      </c>
      <c r="B47644">
        <v>0.91720000000000002</v>
      </c>
      <c r="C47644">
        <v>0.79927009999999998</v>
      </c>
      <c r="D47644">
        <v>-0.25761230000000002</v>
      </c>
      <c r="E47644">
        <v>-6.0090110000000001</v>
      </c>
      <c r="F47644">
        <v>-1.7884199999999999E-2</v>
      </c>
      <c r="G47644" t="s">
        <v>88922</v>
      </c>
      <c r="H47644" t="s">
        <v>88923</v>
      </c>
    </row>
    <row r="47645" spans="1:8" x14ac:dyDescent="0.2">
      <c r="A47645" t="s">
        <v>88924</v>
      </c>
      <c r="B47645">
        <v>0.91720000000000002</v>
      </c>
      <c r="C47645">
        <v>0.79927066999999996</v>
      </c>
      <c r="D47645">
        <v>-0.25761149999999999</v>
      </c>
      <c r="E47645">
        <v>-6.0090110000000001</v>
      </c>
      <c r="F47645">
        <v>-1.8881599999999998E-2</v>
      </c>
      <c r="G47645" t="s">
        <v>29721</v>
      </c>
      <c r="H47645" t="s">
        <v>29722</v>
      </c>
    </row>
    <row r="47646" spans="1:8" x14ac:dyDescent="0.2">
      <c r="A47646" t="s">
        <v>88925</v>
      </c>
      <c r="B47646">
        <v>0.91720000000000002</v>
      </c>
      <c r="C47646">
        <v>0.79928750000000004</v>
      </c>
      <c r="D47646">
        <v>0.25758940000000002</v>
      </c>
      <c r="E47646">
        <v>-6.0090159999999999</v>
      </c>
      <c r="F47646">
        <v>3.6700000000000003E-2</v>
      </c>
      <c r="G47646" t="s">
        <v>88926</v>
      </c>
      <c r="H47646" t="s">
        <v>88927</v>
      </c>
    </row>
    <row r="47647" spans="1:8" x14ac:dyDescent="0.2">
      <c r="A47647" t="s">
        <v>88928</v>
      </c>
      <c r="B47647">
        <v>0.91720000000000002</v>
      </c>
      <c r="C47647">
        <v>0.79932707000000003</v>
      </c>
      <c r="D47647">
        <v>-0.25753740000000003</v>
      </c>
      <c r="E47647">
        <v>-6.0090300000000001</v>
      </c>
      <c r="F47647">
        <v>-2.0382600000000001E-2</v>
      </c>
      <c r="G47647" t="s">
        <v>88929</v>
      </c>
      <c r="H47647" t="s">
        <v>88930</v>
      </c>
    </row>
    <row r="47648" spans="1:8" x14ac:dyDescent="0.2">
      <c r="A47648" t="s">
        <v>88931</v>
      </c>
      <c r="B47648">
        <v>0.91720000000000002</v>
      </c>
      <c r="C47648">
        <v>0.79933520999999996</v>
      </c>
      <c r="D47648">
        <v>-0.2575268</v>
      </c>
      <c r="E47648">
        <v>-6.0090320000000004</v>
      </c>
      <c r="F47648">
        <v>-2.9716699999999999E-2</v>
      </c>
      <c r="G47648" t="s">
        <v>51421</v>
      </c>
      <c r="H47648" t="s">
        <v>51422</v>
      </c>
    </row>
    <row r="47649" spans="1:8" x14ac:dyDescent="0.2">
      <c r="A47649" t="s">
        <v>88932</v>
      </c>
      <c r="B47649">
        <v>0.91720000000000002</v>
      </c>
      <c r="C47649">
        <v>0.79933586000000001</v>
      </c>
      <c r="D47649">
        <v>-0.25752589999999997</v>
      </c>
      <c r="E47649">
        <v>-6.0090329999999996</v>
      </c>
      <c r="F47649">
        <v>-1.6087400000000002E-2</v>
      </c>
      <c r="G47649" t="s">
        <v>20041</v>
      </c>
      <c r="H47649" t="s">
        <v>20042</v>
      </c>
    </row>
    <row r="47650" spans="1:8" x14ac:dyDescent="0.2">
      <c r="A47650" t="s">
        <v>88933</v>
      </c>
      <c r="B47650">
        <v>0.91720000000000002</v>
      </c>
      <c r="C47650">
        <v>0.79933843000000004</v>
      </c>
      <c r="D47650">
        <v>-0.25752249999999999</v>
      </c>
      <c r="E47650">
        <v>-6.0090329999999996</v>
      </c>
      <c r="F47650">
        <v>-2.7762700000000001E-2</v>
      </c>
      <c r="G47650" t="s">
        <v>88934</v>
      </c>
      <c r="H47650" t="s">
        <v>88935</v>
      </c>
    </row>
    <row r="47651" spans="1:8" x14ac:dyDescent="0.2">
      <c r="A47651" t="s">
        <v>88936</v>
      </c>
      <c r="B47651">
        <v>0.91720000000000002</v>
      </c>
      <c r="C47651">
        <v>0.79937723999999999</v>
      </c>
      <c r="D47651">
        <v>0.25747150000000002</v>
      </c>
      <c r="E47651">
        <v>-6.0090459999999997</v>
      </c>
      <c r="F47651">
        <v>1.6706200000000001E-2</v>
      </c>
      <c r="G47651" t="s">
        <v>45407</v>
      </c>
      <c r="H47651" t="s">
        <v>45408</v>
      </c>
    </row>
    <row r="47652" spans="1:8" x14ac:dyDescent="0.2">
      <c r="A47652" t="s">
        <v>88937</v>
      </c>
      <c r="B47652">
        <v>0.91720000000000002</v>
      </c>
      <c r="C47652">
        <v>0.79938668999999996</v>
      </c>
      <c r="D47652">
        <v>0.2574591</v>
      </c>
      <c r="E47652">
        <v>-6.0090500000000002</v>
      </c>
      <c r="F47652">
        <v>3.1654700000000001E-2</v>
      </c>
      <c r="G47652" t="s">
        <v>88938</v>
      </c>
      <c r="H47652" t="s">
        <v>88939</v>
      </c>
    </row>
    <row r="47653" spans="1:8" x14ac:dyDescent="0.2">
      <c r="A47653" t="s">
        <v>88940</v>
      </c>
      <c r="B47653">
        <v>0.91720000000000002</v>
      </c>
      <c r="C47653">
        <v>0.79941059999999997</v>
      </c>
      <c r="D47653">
        <v>-0.25742769999999998</v>
      </c>
      <c r="E47653">
        <v>-6.0090579999999996</v>
      </c>
      <c r="F47653">
        <v>-2.1078199999999998E-2</v>
      </c>
      <c r="G47653" t="s">
        <v>21</v>
      </c>
      <c r="H47653" t="s">
        <v>21</v>
      </c>
    </row>
    <row r="47654" spans="1:8" x14ac:dyDescent="0.2">
      <c r="A47654" t="s">
        <v>88941</v>
      </c>
      <c r="B47654">
        <v>0.91720000000000002</v>
      </c>
      <c r="C47654">
        <v>0.79941519000000005</v>
      </c>
      <c r="D47654">
        <v>0.25742169999999998</v>
      </c>
      <c r="E47654">
        <v>-6.0090589999999997</v>
      </c>
      <c r="F47654">
        <v>2.52958E-2</v>
      </c>
      <c r="G47654" t="s">
        <v>21</v>
      </c>
      <c r="H47654" t="s">
        <v>21</v>
      </c>
    </row>
    <row r="47655" spans="1:8" x14ac:dyDescent="0.2">
      <c r="A47655" t="s">
        <v>88942</v>
      </c>
      <c r="B47655">
        <v>0.91720000000000002</v>
      </c>
      <c r="C47655">
        <v>0.79942672000000004</v>
      </c>
      <c r="D47655">
        <v>-0.25740659999999999</v>
      </c>
      <c r="E47655">
        <v>-6.0090630000000003</v>
      </c>
      <c r="F47655">
        <v>-3.08896E-2</v>
      </c>
      <c r="G47655" t="s">
        <v>64415</v>
      </c>
      <c r="H47655" t="s">
        <v>64416</v>
      </c>
    </row>
    <row r="47656" spans="1:8" x14ac:dyDescent="0.2">
      <c r="A47656" t="s">
        <v>88943</v>
      </c>
      <c r="B47656">
        <v>0.91720000000000002</v>
      </c>
      <c r="C47656">
        <v>0.79944870999999995</v>
      </c>
      <c r="D47656">
        <v>0.25737769999999999</v>
      </c>
      <c r="E47656">
        <v>-6.0090700000000004</v>
      </c>
      <c r="F47656">
        <v>2.3848600000000001E-2</v>
      </c>
      <c r="G47656" t="s">
        <v>21</v>
      </c>
      <c r="H47656" t="s">
        <v>21</v>
      </c>
    </row>
    <row r="47657" spans="1:8" x14ac:dyDescent="0.2">
      <c r="A47657" t="s">
        <v>88944</v>
      </c>
      <c r="B47657">
        <v>0.91720000000000002</v>
      </c>
      <c r="C47657">
        <v>0.79948419000000004</v>
      </c>
      <c r="D47657">
        <v>-0.25733109999999998</v>
      </c>
      <c r="E47657">
        <v>-6.0090820000000003</v>
      </c>
      <c r="F47657">
        <v>-5.29595E-2</v>
      </c>
      <c r="G47657" t="s">
        <v>85518</v>
      </c>
      <c r="H47657" t="s">
        <v>85519</v>
      </c>
    </row>
    <row r="47658" spans="1:8" x14ac:dyDescent="0.2">
      <c r="A47658" t="s">
        <v>88945</v>
      </c>
      <c r="B47658">
        <v>0.91720000000000002</v>
      </c>
      <c r="C47658">
        <v>0.79948470999999999</v>
      </c>
      <c r="D47658">
        <v>-0.25733040000000001</v>
      </c>
      <c r="E47658">
        <v>-6.0090820000000003</v>
      </c>
      <c r="F47658">
        <v>-2.6074900000000002E-2</v>
      </c>
      <c r="G47658" t="s">
        <v>17334</v>
      </c>
      <c r="H47658" t="s">
        <v>17335</v>
      </c>
    </row>
    <row r="47659" spans="1:8" x14ac:dyDescent="0.2">
      <c r="A47659" t="s">
        <v>88946</v>
      </c>
      <c r="B47659">
        <v>0.91720000000000002</v>
      </c>
      <c r="C47659">
        <v>0.79949687999999997</v>
      </c>
      <c r="D47659">
        <v>-0.2573144</v>
      </c>
      <c r="E47659">
        <v>-6.0090859999999999</v>
      </c>
      <c r="F47659">
        <v>-2.58397E-2</v>
      </c>
      <c r="G47659" t="s">
        <v>88947</v>
      </c>
      <c r="H47659" t="s">
        <v>88948</v>
      </c>
    </row>
    <row r="47660" spans="1:8" x14ac:dyDescent="0.2">
      <c r="A47660" t="s">
        <v>88949</v>
      </c>
      <c r="B47660">
        <v>0.91720000000000002</v>
      </c>
      <c r="C47660">
        <v>0.79950012999999998</v>
      </c>
      <c r="D47660">
        <v>-0.25731009999999999</v>
      </c>
      <c r="E47660">
        <v>-6.0090870000000001</v>
      </c>
      <c r="F47660">
        <v>-1.8926599999999998E-2</v>
      </c>
      <c r="G47660" t="s">
        <v>16481</v>
      </c>
      <c r="H47660" t="s">
        <v>16482</v>
      </c>
    </row>
    <row r="47661" spans="1:8" x14ac:dyDescent="0.2">
      <c r="A47661" t="s">
        <v>88950</v>
      </c>
      <c r="B47661">
        <v>0.91720000000000002</v>
      </c>
      <c r="C47661">
        <v>0.79950814000000003</v>
      </c>
      <c r="D47661">
        <v>-0.25729960000000002</v>
      </c>
      <c r="E47661">
        <v>-6.0090899999999996</v>
      </c>
      <c r="F47661">
        <v>-1.93142E-2</v>
      </c>
      <c r="G47661" t="s">
        <v>18150</v>
      </c>
      <c r="H47661" t="s">
        <v>18151</v>
      </c>
    </row>
    <row r="47662" spans="1:8" x14ac:dyDescent="0.2">
      <c r="A47662" t="s">
        <v>88951</v>
      </c>
      <c r="B47662">
        <v>0.91720000000000002</v>
      </c>
      <c r="C47662">
        <v>0.79955261</v>
      </c>
      <c r="D47662">
        <v>0.2572412</v>
      </c>
      <c r="E47662">
        <v>-6.0091049999999999</v>
      </c>
      <c r="F47662">
        <v>2.6561299999999999E-2</v>
      </c>
      <c r="G47662" t="s">
        <v>34312</v>
      </c>
      <c r="H47662" t="s">
        <v>34313</v>
      </c>
    </row>
    <row r="47663" spans="1:8" x14ac:dyDescent="0.2">
      <c r="A47663" t="s">
        <v>88952</v>
      </c>
      <c r="B47663">
        <v>0.91720000000000002</v>
      </c>
      <c r="C47663">
        <v>0.79962113999999995</v>
      </c>
      <c r="D47663">
        <v>0.25715120000000002</v>
      </c>
      <c r="E47663">
        <v>-6.0091279999999996</v>
      </c>
      <c r="F47663">
        <v>2.08921E-2</v>
      </c>
      <c r="G47663" t="s">
        <v>4034</v>
      </c>
      <c r="H47663" t="s">
        <v>4035</v>
      </c>
    </row>
    <row r="47664" spans="1:8" x14ac:dyDescent="0.2">
      <c r="A47664" t="s">
        <v>88953</v>
      </c>
      <c r="B47664">
        <v>0.91720000000000002</v>
      </c>
      <c r="C47664">
        <v>0.79962710999999997</v>
      </c>
      <c r="D47664">
        <v>-0.25714340000000002</v>
      </c>
      <c r="E47664">
        <v>-6.0091299999999999</v>
      </c>
      <c r="F47664">
        <v>-2.8020099999999999E-2</v>
      </c>
      <c r="G47664" t="s">
        <v>28213</v>
      </c>
      <c r="H47664" t="s">
        <v>28214</v>
      </c>
    </row>
    <row r="47665" spans="1:8" x14ac:dyDescent="0.2">
      <c r="A47665" t="s">
        <v>88954</v>
      </c>
      <c r="B47665">
        <v>0.91720000000000002</v>
      </c>
      <c r="C47665">
        <v>0.79963437999999998</v>
      </c>
      <c r="D47665">
        <v>0.25713380000000002</v>
      </c>
      <c r="E47665">
        <v>-6.0091320000000001</v>
      </c>
      <c r="F47665">
        <v>1.8703899999999999E-2</v>
      </c>
      <c r="G47665" t="s">
        <v>79303</v>
      </c>
      <c r="H47665" t="s">
        <v>79304</v>
      </c>
    </row>
    <row r="47666" spans="1:8" x14ac:dyDescent="0.2">
      <c r="A47666" t="s">
        <v>88955</v>
      </c>
      <c r="B47666">
        <v>0.91720000000000002</v>
      </c>
      <c r="C47666">
        <v>0.79966051999999999</v>
      </c>
      <c r="D47666">
        <v>-0.25709949999999998</v>
      </c>
      <c r="E47666">
        <v>-6.0091409999999996</v>
      </c>
      <c r="F47666">
        <v>-3.1520100000000002E-2</v>
      </c>
      <c r="G47666" t="s">
        <v>21015</v>
      </c>
      <c r="H47666" t="s">
        <v>21016</v>
      </c>
    </row>
    <row r="47667" spans="1:8" x14ac:dyDescent="0.2">
      <c r="A47667" t="s">
        <v>88956</v>
      </c>
      <c r="B47667">
        <v>0.91720000000000002</v>
      </c>
      <c r="C47667">
        <v>0.79966157999999998</v>
      </c>
      <c r="D47667">
        <v>-0.2570981</v>
      </c>
      <c r="E47667">
        <v>-6.0091409999999996</v>
      </c>
      <c r="F47667">
        <v>-3.1997200000000003E-2</v>
      </c>
      <c r="G47667" t="s">
        <v>76257</v>
      </c>
      <c r="H47667" t="s">
        <v>76258</v>
      </c>
    </row>
    <row r="47668" spans="1:8" x14ac:dyDescent="0.2">
      <c r="A47668" t="s">
        <v>88957</v>
      </c>
      <c r="B47668">
        <v>0.9173</v>
      </c>
      <c r="C47668">
        <v>0.79972578999999999</v>
      </c>
      <c r="D47668">
        <v>0.25701380000000001</v>
      </c>
      <c r="E47668">
        <v>-6.009163</v>
      </c>
      <c r="F47668">
        <v>1.76796E-2</v>
      </c>
      <c r="G47668" t="s">
        <v>21</v>
      </c>
      <c r="H47668" t="s">
        <v>21</v>
      </c>
    </row>
    <row r="47669" spans="1:8" x14ac:dyDescent="0.2">
      <c r="A47669" t="s">
        <v>88958</v>
      </c>
      <c r="B47669">
        <v>0.9173</v>
      </c>
      <c r="C47669">
        <v>0.79975874999999996</v>
      </c>
      <c r="D47669">
        <v>-0.25697049999999999</v>
      </c>
      <c r="E47669">
        <v>-6.0091739999999998</v>
      </c>
      <c r="F47669">
        <v>-2.3788500000000001E-2</v>
      </c>
      <c r="G47669" t="s">
        <v>88959</v>
      </c>
      <c r="H47669" t="s">
        <v>88960</v>
      </c>
    </row>
    <row r="47670" spans="1:8" x14ac:dyDescent="0.2">
      <c r="A47670" t="s">
        <v>88961</v>
      </c>
      <c r="B47670">
        <v>0.9173</v>
      </c>
      <c r="C47670">
        <v>0.79975907000000002</v>
      </c>
      <c r="D47670">
        <v>0.25697009999999998</v>
      </c>
      <c r="E47670">
        <v>-6.0091739999999998</v>
      </c>
      <c r="F47670">
        <v>1.8859999999999998E-2</v>
      </c>
      <c r="G47670" t="s">
        <v>64067</v>
      </c>
      <c r="H47670" t="s">
        <v>64068</v>
      </c>
    </row>
    <row r="47671" spans="1:8" x14ac:dyDescent="0.2">
      <c r="A47671" t="s">
        <v>88962</v>
      </c>
      <c r="B47671">
        <v>0.9173</v>
      </c>
      <c r="C47671">
        <v>0.79979184000000003</v>
      </c>
      <c r="D47671">
        <v>-0.25692700000000002</v>
      </c>
      <c r="E47671">
        <v>-6.0091850000000004</v>
      </c>
      <c r="F47671">
        <v>-2.08338E-2</v>
      </c>
      <c r="G47671" t="s">
        <v>24046</v>
      </c>
      <c r="H47671" t="s">
        <v>24047</v>
      </c>
    </row>
    <row r="47672" spans="1:8" x14ac:dyDescent="0.2">
      <c r="A47672" t="s">
        <v>88963</v>
      </c>
      <c r="B47672">
        <v>0.9173</v>
      </c>
      <c r="C47672">
        <v>0.79979774000000003</v>
      </c>
      <c r="D47672">
        <v>0.25691930000000002</v>
      </c>
      <c r="E47672">
        <v>-6.0091869999999998</v>
      </c>
      <c r="F47672">
        <v>2.0806600000000001E-2</v>
      </c>
      <c r="G47672" t="s">
        <v>21</v>
      </c>
      <c r="H47672" t="s">
        <v>21</v>
      </c>
    </row>
    <row r="47673" spans="1:8" x14ac:dyDescent="0.2">
      <c r="A47673" t="s">
        <v>88964</v>
      </c>
      <c r="B47673">
        <v>0.9173</v>
      </c>
      <c r="C47673">
        <v>0.79980649999999998</v>
      </c>
      <c r="D47673">
        <v>0.25690780000000002</v>
      </c>
      <c r="E47673">
        <v>-6.0091900000000003</v>
      </c>
      <c r="F47673">
        <v>0.1085256</v>
      </c>
      <c r="G47673" t="s">
        <v>88965</v>
      </c>
      <c r="H47673" t="s">
        <v>88966</v>
      </c>
    </row>
    <row r="47674" spans="1:8" x14ac:dyDescent="0.2">
      <c r="A47674" t="s">
        <v>88967</v>
      </c>
      <c r="B47674">
        <v>0.9173</v>
      </c>
      <c r="C47674">
        <v>0.79981866999999995</v>
      </c>
      <c r="D47674">
        <v>0.2568918</v>
      </c>
      <c r="E47674">
        <v>-6.0091939999999999</v>
      </c>
      <c r="F47674">
        <v>2.26757E-2</v>
      </c>
      <c r="G47674" t="s">
        <v>88968</v>
      </c>
      <c r="H47674" t="s">
        <v>88969</v>
      </c>
    </row>
    <row r="47675" spans="1:8" x14ac:dyDescent="0.2">
      <c r="A47675" t="s">
        <v>88970</v>
      </c>
      <c r="B47675">
        <v>0.9173</v>
      </c>
      <c r="C47675">
        <v>0.79982958000000004</v>
      </c>
      <c r="D47675">
        <v>-0.25687749999999998</v>
      </c>
      <c r="E47675">
        <v>-6.0091970000000003</v>
      </c>
      <c r="F47675">
        <v>-2.2175799999999999E-2</v>
      </c>
      <c r="G47675" t="s">
        <v>77742</v>
      </c>
      <c r="H47675" t="s">
        <v>77743</v>
      </c>
    </row>
    <row r="47676" spans="1:8" x14ac:dyDescent="0.2">
      <c r="A47676" t="s">
        <v>88971</v>
      </c>
      <c r="B47676">
        <v>0.91739999999999999</v>
      </c>
      <c r="C47676">
        <v>0.79997810000000003</v>
      </c>
      <c r="D47676">
        <v>0.25668239999999998</v>
      </c>
      <c r="E47676">
        <v>-6.0092470000000002</v>
      </c>
      <c r="F47676">
        <v>2.5552700000000001E-2</v>
      </c>
      <c r="G47676" t="s">
        <v>21</v>
      </c>
      <c r="H47676" t="s">
        <v>21</v>
      </c>
    </row>
    <row r="47677" spans="1:8" x14ac:dyDescent="0.2">
      <c r="A47677" t="s">
        <v>88972</v>
      </c>
      <c r="B47677">
        <v>0.91749999999999998</v>
      </c>
      <c r="C47677">
        <v>0.80004277000000001</v>
      </c>
      <c r="D47677">
        <v>-0.25659749999999998</v>
      </c>
      <c r="E47677">
        <v>-6.0092679999999996</v>
      </c>
      <c r="F47677">
        <v>-2.6576499999999999E-2</v>
      </c>
      <c r="G47677" t="s">
        <v>59325</v>
      </c>
      <c r="H47677" t="s">
        <v>59326</v>
      </c>
    </row>
    <row r="47678" spans="1:8" x14ac:dyDescent="0.2">
      <c r="A47678" t="s">
        <v>88973</v>
      </c>
      <c r="B47678">
        <v>0.91749999999999998</v>
      </c>
      <c r="C47678">
        <v>0.80007547000000001</v>
      </c>
      <c r="D47678">
        <v>0.25655460000000002</v>
      </c>
      <c r="E47678">
        <v>-6.0092790000000003</v>
      </c>
      <c r="F47678">
        <v>2.6227500000000001E-2</v>
      </c>
      <c r="G47678" t="s">
        <v>55802</v>
      </c>
      <c r="H47678" t="s">
        <v>55803</v>
      </c>
    </row>
    <row r="47679" spans="1:8" x14ac:dyDescent="0.2">
      <c r="A47679" t="s">
        <v>88974</v>
      </c>
      <c r="B47679">
        <v>0.91749999999999998</v>
      </c>
      <c r="C47679">
        <v>0.80009613999999996</v>
      </c>
      <c r="D47679">
        <v>-0.25652740000000002</v>
      </c>
      <c r="E47679">
        <v>-6.0092860000000003</v>
      </c>
      <c r="F47679">
        <v>-1.9839099999999998E-2</v>
      </c>
      <c r="G47679" t="s">
        <v>88975</v>
      </c>
      <c r="H47679" t="s">
        <v>88976</v>
      </c>
    </row>
    <row r="47680" spans="1:8" x14ac:dyDescent="0.2">
      <c r="A47680" t="s">
        <v>88977</v>
      </c>
      <c r="B47680">
        <v>0.91749999999999998</v>
      </c>
      <c r="C47680">
        <v>0.80010066000000002</v>
      </c>
      <c r="D47680">
        <v>-0.25652150000000001</v>
      </c>
      <c r="E47680">
        <v>-6.0092879999999997</v>
      </c>
      <c r="F47680">
        <v>-2.09851E-2</v>
      </c>
      <c r="G47680" t="s">
        <v>88978</v>
      </c>
      <c r="H47680" t="s">
        <v>88979</v>
      </c>
    </row>
    <row r="47681" spans="1:8" x14ac:dyDescent="0.2">
      <c r="A47681" t="s">
        <v>88980</v>
      </c>
      <c r="B47681">
        <v>0.91749999999999998</v>
      </c>
      <c r="C47681">
        <v>0.80015502000000005</v>
      </c>
      <c r="D47681">
        <v>0.25645010000000001</v>
      </c>
      <c r="E47681">
        <v>-6.0093059999999996</v>
      </c>
      <c r="F47681">
        <v>2.8164999999999999E-2</v>
      </c>
      <c r="G47681" t="s">
        <v>88981</v>
      </c>
      <c r="H47681" t="s">
        <v>88982</v>
      </c>
    </row>
    <row r="47682" spans="1:8" x14ac:dyDescent="0.2">
      <c r="A47682" t="s">
        <v>88983</v>
      </c>
      <c r="B47682">
        <v>0.91759999999999997</v>
      </c>
      <c r="C47682">
        <v>0.80020451000000004</v>
      </c>
      <c r="D47682">
        <v>0.25638509999999998</v>
      </c>
      <c r="E47682">
        <v>-6.0093220000000001</v>
      </c>
      <c r="F47682">
        <v>1.4348E-2</v>
      </c>
      <c r="G47682" t="s">
        <v>68188</v>
      </c>
      <c r="H47682" t="s">
        <v>68189</v>
      </c>
    </row>
    <row r="47683" spans="1:8" x14ac:dyDescent="0.2">
      <c r="A47683" t="s">
        <v>88984</v>
      </c>
      <c r="B47683">
        <v>0.91759999999999997</v>
      </c>
      <c r="C47683">
        <v>0.80022165000000001</v>
      </c>
      <c r="D47683">
        <v>0.2563626</v>
      </c>
      <c r="E47683">
        <v>-6.009328</v>
      </c>
      <c r="F47683">
        <v>2.2839600000000002E-2</v>
      </c>
      <c r="G47683" t="s">
        <v>21</v>
      </c>
      <c r="H47683" t="s">
        <v>21</v>
      </c>
    </row>
    <row r="47684" spans="1:8" x14ac:dyDescent="0.2">
      <c r="A47684" t="s">
        <v>88985</v>
      </c>
      <c r="B47684">
        <v>0.91759999999999997</v>
      </c>
      <c r="C47684">
        <v>0.80028319000000003</v>
      </c>
      <c r="D47684">
        <v>-0.2562818</v>
      </c>
      <c r="E47684">
        <v>-6.0093480000000001</v>
      </c>
      <c r="F47684">
        <v>-1.35385E-2</v>
      </c>
      <c r="G47684" t="s">
        <v>21</v>
      </c>
      <c r="H47684" t="s">
        <v>21</v>
      </c>
    </row>
    <row r="47685" spans="1:8" x14ac:dyDescent="0.2">
      <c r="A47685" t="s">
        <v>88986</v>
      </c>
      <c r="B47685">
        <v>0.91759999999999997</v>
      </c>
      <c r="C47685">
        <v>0.80028379000000005</v>
      </c>
      <c r="D47685">
        <v>-0.25628099999999998</v>
      </c>
      <c r="E47685">
        <v>-6.0093480000000001</v>
      </c>
      <c r="F47685">
        <v>-1.73619E-2</v>
      </c>
      <c r="G47685" t="s">
        <v>88987</v>
      </c>
      <c r="H47685" t="s">
        <v>88988</v>
      </c>
    </row>
    <row r="47686" spans="1:8" x14ac:dyDescent="0.2">
      <c r="A47686" t="s">
        <v>88989</v>
      </c>
      <c r="B47686">
        <v>0.91759999999999997</v>
      </c>
      <c r="C47686">
        <v>0.80029929</v>
      </c>
      <c r="D47686">
        <v>-0.25626070000000001</v>
      </c>
      <c r="E47686">
        <v>-6.0093540000000001</v>
      </c>
      <c r="F47686">
        <v>-1.88959E-2</v>
      </c>
      <c r="G47686" t="s">
        <v>21</v>
      </c>
      <c r="H47686" t="s">
        <v>21</v>
      </c>
    </row>
    <row r="47687" spans="1:8" x14ac:dyDescent="0.2">
      <c r="A47687" t="s">
        <v>88990</v>
      </c>
      <c r="B47687">
        <v>0.91759999999999997</v>
      </c>
      <c r="C47687">
        <v>0.80030197999999997</v>
      </c>
      <c r="D47687">
        <v>-0.25625710000000002</v>
      </c>
      <c r="E47687">
        <v>-6.0093540000000001</v>
      </c>
      <c r="F47687">
        <v>-5.0228099999999998E-2</v>
      </c>
      <c r="G47687" t="s">
        <v>75376</v>
      </c>
      <c r="H47687" t="s">
        <v>75377</v>
      </c>
    </row>
    <row r="47688" spans="1:8" x14ac:dyDescent="0.2">
      <c r="A47688" t="s">
        <v>88991</v>
      </c>
      <c r="B47688">
        <v>0.91759999999999997</v>
      </c>
      <c r="C47688">
        <v>0.80031717999999996</v>
      </c>
      <c r="D47688">
        <v>-0.2562372</v>
      </c>
      <c r="E47688">
        <v>-6.0093589999999999</v>
      </c>
      <c r="F47688">
        <v>-1.6919900000000002E-2</v>
      </c>
      <c r="G47688" t="s">
        <v>30985</v>
      </c>
      <c r="H47688" t="s">
        <v>30986</v>
      </c>
    </row>
    <row r="47689" spans="1:8" x14ac:dyDescent="0.2">
      <c r="A47689" t="s">
        <v>88992</v>
      </c>
      <c r="B47689">
        <v>0.91759999999999997</v>
      </c>
      <c r="C47689">
        <v>0.80032272000000004</v>
      </c>
      <c r="D47689">
        <v>-0.25622990000000001</v>
      </c>
      <c r="E47689">
        <v>-6.0093610000000002</v>
      </c>
      <c r="F47689">
        <v>-2.3286000000000001E-2</v>
      </c>
      <c r="G47689" t="s">
        <v>17766</v>
      </c>
      <c r="H47689" t="s">
        <v>17767</v>
      </c>
    </row>
    <row r="47690" spans="1:8" x14ac:dyDescent="0.2">
      <c r="A47690" t="s">
        <v>88993</v>
      </c>
      <c r="B47690">
        <v>0.91759999999999997</v>
      </c>
      <c r="C47690">
        <v>0.80034777000000001</v>
      </c>
      <c r="D47690">
        <v>-0.25619700000000001</v>
      </c>
      <c r="E47690">
        <v>-6.0093699999999997</v>
      </c>
      <c r="F47690">
        <v>-5.4538900000000001E-2</v>
      </c>
      <c r="G47690" t="s">
        <v>21</v>
      </c>
      <c r="H47690" t="s">
        <v>21</v>
      </c>
    </row>
    <row r="47691" spans="1:8" x14ac:dyDescent="0.2">
      <c r="A47691" t="s">
        <v>88994</v>
      </c>
      <c r="B47691">
        <v>0.91759999999999997</v>
      </c>
      <c r="C47691">
        <v>0.80036828000000004</v>
      </c>
      <c r="D47691">
        <v>-0.25617010000000001</v>
      </c>
      <c r="E47691">
        <v>-6.0093759999999996</v>
      </c>
      <c r="F47691">
        <v>-2.3787800000000001E-2</v>
      </c>
      <c r="G47691" t="s">
        <v>13585</v>
      </c>
      <c r="H47691" t="s">
        <v>13586</v>
      </c>
    </row>
    <row r="47692" spans="1:8" x14ac:dyDescent="0.2">
      <c r="A47692" t="s">
        <v>88995</v>
      </c>
      <c r="B47692">
        <v>0.91759999999999997</v>
      </c>
      <c r="C47692">
        <v>0.80039103</v>
      </c>
      <c r="D47692">
        <v>-0.25614019999999998</v>
      </c>
      <c r="E47692">
        <v>-6.0093839999999998</v>
      </c>
      <c r="F47692">
        <v>-2.3871799999999999E-2</v>
      </c>
      <c r="G47692" t="s">
        <v>21</v>
      </c>
      <c r="H47692" t="s">
        <v>21</v>
      </c>
    </row>
    <row r="47693" spans="1:8" x14ac:dyDescent="0.2">
      <c r="A47693" t="s">
        <v>88996</v>
      </c>
      <c r="B47693">
        <v>0.91759999999999997</v>
      </c>
      <c r="C47693">
        <v>0.80040769</v>
      </c>
      <c r="D47693">
        <v>-0.25611830000000002</v>
      </c>
      <c r="E47693">
        <v>-6.0093899999999998</v>
      </c>
      <c r="F47693">
        <v>-1.5359899999999999E-2</v>
      </c>
      <c r="G47693" t="s">
        <v>70720</v>
      </c>
      <c r="H47693" t="s">
        <v>70721</v>
      </c>
    </row>
    <row r="47694" spans="1:8" x14ac:dyDescent="0.2">
      <c r="A47694" t="s">
        <v>88997</v>
      </c>
      <c r="B47694">
        <v>0.91759999999999997</v>
      </c>
      <c r="C47694">
        <v>0.80043569000000003</v>
      </c>
      <c r="D47694">
        <v>0.25608160000000002</v>
      </c>
      <c r="E47694">
        <v>-6.0093990000000002</v>
      </c>
      <c r="F47694">
        <v>2.2019E-2</v>
      </c>
      <c r="G47694" t="s">
        <v>18477</v>
      </c>
      <c r="H47694" t="s">
        <v>18478</v>
      </c>
    </row>
    <row r="47695" spans="1:8" x14ac:dyDescent="0.2">
      <c r="A47695" t="s">
        <v>88998</v>
      </c>
      <c r="B47695">
        <v>0.91759999999999997</v>
      </c>
      <c r="C47695">
        <v>0.80046256000000005</v>
      </c>
      <c r="D47695">
        <v>-0.2560463</v>
      </c>
      <c r="E47695">
        <v>-6.0094079999999996</v>
      </c>
      <c r="F47695">
        <v>-1.7033099999999999E-2</v>
      </c>
      <c r="G47695" t="s">
        <v>21</v>
      </c>
      <c r="H47695" t="s">
        <v>21</v>
      </c>
    </row>
    <row r="47696" spans="1:8" x14ac:dyDescent="0.2">
      <c r="A47696" t="s">
        <v>88999</v>
      </c>
      <c r="B47696">
        <v>0.91759999999999997</v>
      </c>
      <c r="C47696">
        <v>0.80046748999999995</v>
      </c>
      <c r="D47696">
        <v>-0.25603979999999998</v>
      </c>
      <c r="E47696">
        <v>-6.0094089999999998</v>
      </c>
      <c r="F47696">
        <v>-2.18421E-2</v>
      </c>
      <c r="G47696" t="s">
        <v>45493</v>
      </c>
      <c r="H47696" t="s">
        <v>45494</v>
      </c>
    </row>
    <row r="47697" spans="1:8" x14ac:dyDescent="0.2">
      <c r="A47697" t="s">
        <v>89000</v>
      </c>
      <c r="B47697">
        <v>0.91759999999999997</v>
      </c>
      <c r="C47697">
        <v>0.80047762</v>
      </c>
      <c r="D47697">
        <v>-0.25602649999999999</v>
      </c>
      <c r="E47697">
        <v>-6.0094130000000003</v>
      </c>
      <c r="F47697">
        <v>-2.9089199999999999E-2</v>
      </c>
      <c r="G47697" t="s">
        <v>89001</v>
      </c>
      <c r="H47697" t="s">
        <v>89002</v>
      </c>
    </row>
    <row r="47698" spans="1:8" x14ac:dyDescent="0.2">
      <c r="A47698" t="s">
        <v>89003</v>
      </c>
      <c r="B47698">
        <v>0.91759999999999997</v>
      </c>
      <c r="C47698">
        <v>0.80048143000000005</v>
      </c>
      <c r="D47698">
        <v>-0.25602150000000001</v>
      </c>
      <c r="E47698">
        <v>-6.0094139999999996</v>
      </c>
      <c r="F47698">
        <v>-2.5827900000000001E-2</v>
      </c>
      <c r="G47698" t="s">
        <v>26013</v>
      </c>
      <c r="H47698" t="s">
        <v>26014</v>
      </c>
    </row>
    <row r="47699" spans="1:8" x14ac:dyDescent="0.2">
      <c r="A47699" t="s">
        <v>89004</v>
      </c>
      <c r="B47699">
        <v>0.91769999999999996</v>
      </c>
      <c r="C47699">
        <v>0.80057765000000003</v>
      </c>
      <c r="D47699">
        <v>0.25589519999999999</v>
      </c>
      <c r="E47699">
        <v>-6.0094459999999996</v>
      </c>
      <c r="F47699">
        <v>2.8973800000000001E-2</v>
      </c>
      <c r="G47699" t="s">
        <v>34524</v>
      </c>
      <c r="H47699" t="s">
        <v>34525</v>
      </c>
    </row>
    <row r="47700" spans="1:8" x14ac:dyDescent="0.2">
      <c r="A47700" t="s">
        <v>89005</v>
      </c>
      <c r="B47700">
        <v>0.91769999999999996</v>
      </c>
      <c r="C47700">
        <v>0.80059564999999999</v>
      </c>
      <c r="D47700">
        <v>-0.25587159999999998</v>
      </c>
      <c r="E47700">
        <v>-6.0094519999999996</v>
      </c>
      <c r="F47700">
        <v>-1.9649400000000001E-2</v>
      </c>
      <c r="G47700" t="s">
        <v>86426</v>
      </c>
      <c r="H47700" t="s">
        <v>86427</v>
      </c>
    </row>
    <row r="47701" spans="1:8" x14ac:dyDescent="0.2">
      <c r="A47701" t="s">
        <v>89006</v>
      </c>
      <c r="B47701">
        <v>0.91769999999999996</v>
      </c>
      <c r="C47701">
        <v>0.80068545999999996</v>
      </c>
      <c r="D47701">
        <v>-0.25575360000000003</v>
      </c>
      <c r="E47701">
        <v>-6.0094820000000002</v>
      </c>
      <c r="F47701">
        <v>-7.3335800000000007E-2</v>
      </c>
      <c r="G47701" t="s">
        <v>89007</v>
      </c>
      <c r="H47701" t="s">
        <v>89008</v>
      </c>
    </row>
    <row r="47702" spans="1:8" x14ac:dyDescent="0.2">
      <c r="A47702" t="s">
        <v>89009</v>
      </c>
      <c r="B47702">
        <v>0.91769999999999996</v>
      </c>
      <c r="C47702">
        <v>0.80069559999999995</v>
      </c>
      <c r="D47702">
        <v>0.25574029999999998</v>
      </c>
      <c r="E47702">
        <v>-6.0094849999999997</v>
      </c>
      <c r="F47702">
        <v>1.9339700000000001E-2</v>
      </c>
      <c r="G47702" t="s">
        <v>36151</v>
      </c>
      <c r="H47702" t="s">
        <v>36152</v>
      </c>
    </row>
    <row r="47703" spans="1:8" x14ac:dyDescent="0.2">
      <c r="A47703" t="s">
        <v>89010</v>
      </c>
      <c r="B47703">
        <v>0.91769999999999996</v>
      </c>
      <c r="C47703">
        <v>0.80069752000000005</v>
      </c>
      <c r="D47703">
        <v>-0.25573780000000002</v>
      </c>
      <c r="E47703">
        <v>-6.0094859999999999</v>
      </c>
      <c r="F47703">
        <v>-2.3612899999999999E-2</v>
      </c>
      <c r="G47703" t="s">
        <v>21</v>
      </c>
      <c r="H47703" t="s">
        <v>21</v>
      </c>
    </row>
    <row r="47704" spans="1:8" x14ac:dyDescent="0.2">
      <c r="A47704" t="s">
        <v>89011</v>
      </c>
      <c r="B47704">
        <v>0.91779999999999995</v>
      </c>
      <c r="C47704">
        <v>0.80074139</v>
      </c>
      <c r="D47704">
        <v>0.25568020000000002</v>
      </c>
      <c r="E47704">
        <v>-6.0095000000000001</v>
      </c>
      <c r="F47704">
        <v>1.9550000000000001E-2</v>
      </c>
      <c r="G47704" t="s">
        <v>89012</v>
      </c>
      <c r="H47704" t="s">
        <v>89013</v>
      </c>
    </row>
    <row r="47705" spans="1:8" x14ac:dyDescent="0.2">
      <c r="A47705" t="s">
        <v>89014</v>
      </c>
      <c r="B47705">
        <v>0.91779999999999995</v>
      </c>
      <c r="C47705">
        <v>0.80079909000000005</v>
      </c>
      <c r="D47705">
        <v>-0.25560450000000001</v>
      </c>
      <c r="E47705">
        <v>-6.0095190000000001</v>
      </c>
      <c r="F47705">
        <v>-1.37736E-2</v>
      </c>
      <c r="G47705" t="s">
        <v>48435</v>
      </c>
      <c r="H47705" t="s">
        <v>48436</v>
      </c>
    </row>
    <row r="47706" spans="1:8" x14ac:dyDescent="0.2">
      <c r="A47706" t="s">
        <v>89015</v>
      </c>
      <c r="B47706">
        <v>0.91779999999999995</v>
      </c>
      <c r="C47706">
        <v>0.80082187000000005</v>
      </c>
      <c r="D47706">
        <v>-0.25557459999999999</v>
      </c>
      <c r="E47706">
        <v>-6.0095270000000003</v>
      </c>
      <c r="F47706">
        <v>-2.39007E-2</v>
      </c>
      <c r="G47706" t="s">
        <v>9245</v>
      </c>
      <c r="H47706" t="s">
        <v>9246</v>
      </c>
    </row>
    <row r="47707" spans="1:8" x14ac:dyDescent="0.2">
      <c r="A47707" t="s">
        <v>89016</v>
      </c>
      <c r="B47707">
        <v>0.91790000000000005</v>
      </c>
      <c r="C47707">
        <v>0.80089032000000004</v>
      </c>
      <c r="D47707">
        <v>-0.25548470000000001</v>
      </c>
      <c r="E47707">
        <v>-6.0095499999999999</v>
      </c>
      <c r="F47707">
        <v>-2.75444E-2</v>
      </c>
      <c r="G47707" t="s">
        <v>89017</v>
      </c>
      <c r="H47707" t="s">
        <v>89018</v>
      </c>
    </row>
    <row r="47708" spans="1:8" x14ac:dyDescent="0.2">
      <c r="A47708" t="s">
        <v>89019</v>
      </c>
      <c r="B47708">
        <v>0.91790000000000005</v>
      </c>
      <c r="C47708">
        <v>0.80090644</v>
      </c>
      <c r="D47708">
        <v>-0.25546350000000001</v>
      </c>
      <c r="E47708">
        <v>-6.0095549999999998</v>
      </c>
      <c r="F47708">
        <v>-2.3787800000000001E-2</v>
      </c>
      <c r="G47708" t="s">
        <v>68037</v>
      </c>
      <c r="H47708" t="s">
        <v>68038</v>
      </c>
    </row>
    <row r="47709" spans="1:8" x14ac:dyDescent="0.2">
      <c r="A47709" t="s">
        <v>89020</v>
      </c>
      <c r="B47709">
        <v>0.91790000000000005</v>
      </c>
      <c r="C47709">
        <v>0.80095894000000001</v>
      </c>
      <c r="D47709">
        <v>0.25539460000000003</v>
      </c>
      <c r="E47709">
        <v>-6.0095720000000004</v>
      </c>
      <c r="F47709">
        <v>1.63406E-2</v>
      </c>
      <c r="G47709" t="s">
        <v>89021</v>
      </c>
      <c r="H47709" t="s">
        <v>89022</v>
      </c>
    </row>
    <row r="47710" spans="1:8" x14ac:dyDescent="0.2">
      <c r="A47710" t="s">
        <v>89023</v>
      </c>
      <c r="B47710">
        <v>0.91790000000000005</v>
      </c>
      <c r="C47710">
        <v>0.80096129999999999</v>
      </c>
      <c r="D47710">
        <v>0.25539149999999999</v>
      </c>
      <c r="E47710">
        <v>-6.0095729999999996</v>
      </c>
      <c r="F47710">
        <v>4.1993099999999998E-2</v>
      </c>
      <c r="G47710" t="s">
        <v>21</v>
      </c>
      <c r="H47710" t="s">
        <v>21</v>
      </c>
    </row>
    <row r="47711" spans="1:8" x14ac:dyDescent="0.2">
      <c r="A47711" t="s">
        <v>89024</v>
      </c>
      <c r="B47711">
        <v>0.91790000000000005</v>
      </c>
      <c r="C47711">
        <v>0.80096414000000005</v>
      </c>
      <c r="D47711">
        <v>-0.2553878</v>
      </c>
      <c r="E47711">
        <v>-6.0095739999999997</v>
      </c>
      <c r="F47711">
        <v>-4.08689E-2</v>
      </c>
      <c r="G47711" t="s">
        <v>87417</v>
      </c>
      <c r="H47711" t="s">
        <v>87418</v>
      </c>
    </row>
    <row r="47712" spans="1:8" x14ac:dyDescent="0.2">
      <c r="A47712" t="s">
        <v>89025</v>
      </c>
      <c r="B47712">
        <v>0.91790000000000005</v>
      </c>
      <c r="C47712">
        <v>0.80099429</v>
      </c>
      <c r="D47712">
        <v>0.25534820000000003</v>
      </c>
      <c r="E47712">
        <v>-6.0095840000000003</v>
      </c>
      <c r="F47712">
        <v>2.08197E-2</v>
      </c>
      <c r="G47712" t="s">
        <v>70042</v>
      </c>
      <c r="H47712" t="s">
        <v>70043</v>
      </c>
    </row>
    <row r="47713" spans="1:8" x14ac:dyDescent="0.2">
      <c r="A47713" t="s">
        <v>89026</v>
      </c>
      <c r="B47713">
        <v>0.91790000000000005</v>
      </c>
      <c r="C47713">
        <v>0.80100543999999996</v>
      </c>
      <c r="D47713">
        <v>0.25533359999999999</v>
      </c>
      <c r="E47713">
        <v>-6.0095879999999999</v>
      </c>
      <c r="F47713">
        <v>2.1088699999999998E-2</v>
      </c>
      <c r="G47713" t="s">
        <v>84395</v>
      </c>
      <c r="H47713" t="s">
        <v>84396</v>
      </c>
    </row>
    <row r="47714" spans="1:8" x14ac:dyDescent="0.2">
      <c r="A47714" t="s">
        <v>89027</v>
      </c>
      <c r="B47714">
        <v>0.91790000000000005</v>
      </c>
      <c r="C47714">
        <v>0.80101738</v>
      </c>
      <c r="D47714">
        <v>0.25531789999999999</v>
      </c>
      <c r="E47714">
        <v>-6.0095919999999996</v>
      </c>
      <c r="F47714">
        <v>1.7463900000000001E-2</v>
      </c>
      <c r="G47714" t="s">
        <v>57105</v>
      </c>
      <c r="H47714" t="s">
        <v>57106</v>
      </c>
    </row>
    <row r="47715" spans="1:8" x14ac:dyDescent="0.2">
      <c r="A47715" t="s">
        <v>89028</v>
      </c>
      <c r="B47715">
        <v>0.91790000000000005</v>
      </c>
      <c r="C47715">
        <v>0.80106807999999996</v>
      </c>
      <c r="D47715">
        <v>-0.25525140000000002</v>
      </c>
      <c r="E47715">
        <v>-6.0096080000000001</v>
      </c>
      <c r="F47715">
        <v>-2.7408999999999999E-2</v>
      </c>
      <c r="G47715" t="s">
        <v>74070</v>
      </c>
      <c r="H47715" t="s">
        <v>74071</v>
      </c>
    </row>
    <row r="47716" spans="1:8" x14ac:dyDescent="0.2">
      <c r="A47716" t="s">
        <v>89029</v>
      </c>
      <c r="B47716">
        <v>0.91790000000000005</v>
      </c>
      <c r="C47716">
        <v>0.80107362999999998</v>
      </c>
      <c r="D47716">
        <v>0.25524409999999997</v>
      </c>
      <c r="E47716">
        <v>-6.0096100000000003</v>
      </c>
      <c r="F47716">
        <v>2.7400799999999999E-2</v>
      </c>
      <c r="G47716" t="s">
        <v>21</v>
      </c>
      <c r="H47716" t="s">
        <v>21</v>
      </c>
    </row>
    <row r="47717" spans="1:8" x14ac:dyDescent="0.2">
      <c r="A47717" t="s">
        <v>89030</v>
      </c>
      <c r="B47717">
        <v>0.91790000000000005</v>
      </c>
      <c r="C47717">
        <v>0.80107569999999995</v>
      </c>
      <c r="D47717">
        <v>0.25524140000000001</v>
      </c>
      <c r="E47717">
        <v>-6.0096109999999996</v>
      </c>
      <c r="F47717">
        <v>2.0266699999999999E-2</v>
      </c>
      <c r="G47717" t="s">
        <v>65336</v>
      </c>
      <c r="H47717" t="s">
        <v>65337</v>
      </c>
    </row>
    <row r="47718" spans="1:8" x14ac:dyDescent="0.2">
      <c r="A47718" t="s">
        <v>89031</v>
      </c>
      <c r="B47718">
        <v>0.91790000000000005</v>
      </c>
      <c r="C47718">
        <v>0.80110965999999995</v>
      </c>
      <c r="D47718">
        <v>0.2551968</v>
      </c>
      <c r="E47718">
        <v>-6.0096220000000002</v>
      </c>
      <c r="F47718">
        <v>1.7685200000000002E-2</v>
      </c>
      <c r="G47718" t="s">
        <v>21</v>
      </c>
      <c r="H47718" t="s">
        <v>21</v>
      </c>
    </row>
    <row r="47719" spans="1:8" x14ac:dyDescent="0.2">
      <c r="A47719" t="s">
        <v>89032</v>
      </c>
      <c r="B47719">
        <v>0.91790000000000005</v>
      </c>
      <c r="C47719">
        <v>0.80115957999999998</v>
      </c>
      <c r="D47719">
        <v>0.25513130000000001</v>
      </c>
      <c r="E47719">
        <v>-6.009639</v>
      </c>
      <c r="F47719">
        <v>3.4809800000000002E-2</v>
      </c>
      <c r="G47719" t="s">
        <v>16381</v>
      </c>
      <c r="H47719" t="s">
        <v>16382</v>
      </c>
    </row>
    <row r="47720" spans="1:8" x14ac:dyDescent="0.2">
      <c r="A47720" t="s">
        <v>89033</v>
      </c>
      <c r="B47720">
        <v>0.91790000000000005</v>
      </c>
      <c r="C47720">
        <v>0.80117112000000001</v>
      </c>
      <c r="D47720">
        <v>-0.25511610000000001</v>
      </c>
      <c r="E47720">
        <v>-6.0096420000000004</v>
      </c>
      <c r="F47720">
        <v>-3.2908399999999997E-2</v>
      </c>
      <c r="G47720" t="s">
        <v>43804</v>
      </c>
      <c r="H47720" t="s">
        <v>43805</v>
      </c>
    </row>
    <row r="47721" spans="1:8" x14ac:dyDescent="0.2">
      <c r="A47721" t="s">
        <v>89034</v>
      </c>
      <c r="B47721">
        <v>0.91790000000000005</v>
      </c>
      <c r="C47721">
        <v>0.80119549000000001</v>
      </c>
      <c r="D47721">
        <v>-0.25508409999999998</v>
      </c>
      <c r="E47721">
        <v>-6.0096509999999999</v>
      </c>
      <c r="F47721">
        <v>-3.7416400000000002E-2</v>
      </c>
      <c r="G47721" t="s">
        <v>25531</v>
      </c>
      <c r="H47721" t="s">
        <v>25532</v>
      </c>
    </row>
    <row r="47722" spans="1:8" x14ac:dyDescent="0.2">
      <c r="A47722" t="s">
        <v>89035</v>
      </c>
      <c r="B47722">
        <v>0.91790000000000005</v>
      </c>
      <c r="C47722">
        <v>0.80119901999999998</v>
      </c>
      <c r="D47722">
        <v>0.25507950000000001</v>
      </c>
      <c r="E47722">
        <v>-6.009652</v>
      </c>
      <c r="F47722">
        <v>2.7018500000000001E-2</v>
      </c>
      <c r="G47722" t="s">
        <v>62272</v>
      </c>
      <c r="H47722" t="s">
        <v>62273</v>
      </c>
    </row>
    <row r="47723" spans="1:8" x14ac:dyDescent="0.2">
      <c r="A47723" t="s">
        <v>89036</v>
      </c>
      <c r="B47723">
        <v>0.91790000000000005</v>
      </c>
      <c r="C47723">
        <v>0.80121569999999998</v>
      </c>
      <c r="D47723">
        <v>-0.2550576</v>
      </c>
      <c r="E47723">
        <v>-6.0096569999999998</v>
      </c>
      <c r="F47723">
        <v>-2.7234399999999999E-2</v>
      </c>
      <c r="G47723" t="s">
        <v>28755</v>
      </c>
      <c r="H47723" t="s">
        <v>28756</v>
      </c>
    </row>
    <row r="47724" spans="1:8" x14ac:dyDescent="0.2">
      <c r="A47724" t="s">
        <v>89037</v>
      </c>
      <c r="B47724">
        <v>0.91790000000000005</v>
      </c>
      <c r="C47724">
        <v>0.80121724999999999</v>
      </c>
      <c r="D47724">
        <v>-0.25505549999999999</v>
      </c>
      <c r="E47724">
        <v>-6.0096579999999999</v>
      </c>
      <c r="F47724">
        <v>-2.1651299999999998E-2</v>
      </c>
      <c r="G47724" t="s">
        <v>24260</v>
      </c>
      <c r="H47724" t="s">
        <v>24261</v>
      </c>
    </row>
    <row r="47725" spans="1:8" x14ac:dyDescent="0.2">
      <c r="A47725" t="s">
        <v>89038</v>
      </c>
      <c r="B47725">
        <v>0.91790000000000005</v>
      </c>
      <c r="C47725">
        <v>0.80123036000000003</v>
      </c>
      <c r="D47725">
        <v>-0.2550383</v>
      </c>
      <c r="E47725">
        <v>-6.0096619999999996</v>
      </c>
      <c r="F47725">
        <v>-3.5363899999999997E-2</v>
      </c>
      <c r="G47725" t="s">
        <v>37178</v>
      </c>
      <c r="H47725" t="s">
        <v>37179</v>
      </c>
    </row>
    <row r="47726" spans="1:8" x14ac:dyDescent="0.2">
      <c r="A47726" t="s">
        <v>89039</v>
      </c>
      <c r="B47726">
        <v>0.91790000000000005</v>
      </c>
      <c r="C47726">
        <v>0.8012608</v>
      </c>
      <c r="D47726">
        <v>0.25499840000000001</v>
      </c>
      <c r="E47726">
        <v>-6.0096720000000001</v>
      </c>
      <c r="F47726">
        <v>3.1226500000000001E-2</v>
      </c>
      <c r="G47726" t="s">
        <v>81407</v>
      </c>
      <c r="H47726" t="s">
        <v>81408</v>
      </c>
    </row>
    <row r="47727" spans="1:8" x14ac:dyDescent="0.2">
      <c r="A47727" t="s">
        <v>89040</v>
      </c>
      <c r="B47727">
        <v>0.91800000000000004</v>
      </c>
      <c r="C47727">
        <v>0.80129172999999998</v>
      </c>
      <c r="D47727">
        <v>-0.25495780000000001</v>
      </c>
      <c r="E47727">
        <v>-6.0096819999999997</v>
      </c>
      <c r="F47727">
        <v>-2.6389800000000001E-2</v>
      </c>
      <c r="G47727" t="s">
        <v>89041</v>
      </c>
      <c r="H47727" t="s">
        <v>89042</v>
      </c>
    </row>
    <row r="47728" spans="1:8" x14ac:dyDescent="0.2">
      <c r="A47728" t="s">
        <v>89043</v>
      </c>
      <c r="B47728">
        <v>0.91800000000000004</v>
      </c>
      <c r="C47728">
        <v>0.80141001000000001</v>
      </c>
      <c r="D47728">
        <v>0.25480249999999999</v>
      </c>
      <c r="E47728">
        <v>-6.0097209999999999</v>
      </c>
      <c r="F47728">
        <v>1.8432400000000002E-2</v>
      </c>
      <c r="G47728" t="s">
        <v>21</v>
      </c>
      <c r="H47728" t="s">
        <v>21</v>
      </c>
    </row>
    <row r="47729" spans="1:8" x14ac:dyDescent="0.2">
      <c r="A47729" t="s">
        <v>89044</v>
      </c>
      <c r="B47729">
        <v>0.91800000000000004</v>
      </c>
      <c r="C47729">
        <v>0.80144629999999994</v>
      </c>
      <c r="D47729">
        <v>0.25475490000000001</v>
      </c>
      <c r="E47729">
        <v>-6.0097329999999998</v>
      </c>
      <c r="F47729">
        <v>2.7541400000000001E-2</v>
      </c>
      <c r="G47729" t="s">
        <v>89045</v>
      </c>
      <c r="H47729" t="s">
        <v>89046</v>
      </c>
    </row>
    <row r="47730" spans="1:8" x14ac:dyDescent="0.2">
      <c r="A47730" t="s">
        <v>89047</v>
      </c>
      <c r="B47730">
        <v>0.91800000000000004</v>
      </c>
      <c r="C47730">
        <v>0.80145191999999998</v>
      </c>
      <c r="D47730">
        <v>0.25474750000000002</v>
      </c>
      <c r="E47730">
        <v>-6.009735</v>
      </c>
      <c r="F47730">
        <v>2.7233899999999998E-2</v>
      </c>
      <c r="G47730" t="s">
        <v>57031</v>
      </c>
      <c r="H47730" t="s">
        <v>57032</v>
      </c>
    </row>
    <row r="47731" spans="1:8" x14ac:dyDescent="0.2">
      <c r="A47731" t="s">
        <v>89048</v>
      </c>
      <c r="B47731">
        <v>0.91800000000000004</v>
      </c>
      <c r="C47731">
        <v>0.80146401</v>
      </c>
      <c r="D47731">
        <v>0.25473170000000001</v>
      </c>
      <c r="E47731">
        <v>-6.0097389999999997</v>
      </c>
      <c r="F47731">
        <v>5.0188900000000002E-2</v>
      </c>
      <c r="G47731" t="s">
        <v>38504</v>
      </c>
      <c r="H47731" t="s">
        <v>38505</v>
      </c>
    </row>
    <row r="47732" spans="1:8" x14ac:dyDescent="0.2">
      <c r="A47732" t="s">
        <v>89049</v>
      </c>
      <c r="B47732">
        <v>0.91800000000000004</v>
      </c>
      <c r="C47732">
        <v>0.80147860999999998</v>
      </c>
      <c r="D47732">
        <v>0.25471250000000001</v>
      </c>
      <c r="E47732">
        <v>-6.0097440000000004</v>
      </c>
      <c r="F47732">
        <v>2.6175199999999999E-2</v>
      </c>
      <c r="G47732" t="s">
        <v>89050</v>
      </c>
      <c r="H47732" t="s">
        <v>89051</v>
      </c>
    </row>
    <row r="47733" spans="1:8" x14ac:dyDescent="0.2">
      <c r="A47733" t="s">
        <v>89052</v>
      </c>
      <c r="B47733">
        <v>0.91800000000000004</v>
      </c>
      <c r="C47733">
        <v>0.80149587</v>
      </c>
      <c r="D47733">
        <v>-0.25468980000000002</v>
      </c>
      <c r="E47733">
        <v>-6.0097500000000004</v>
      </c>
      <c r="F47733">
        <v>-2.75E-2</v>
      </c>
      <c r="G47733" t="s">
        <v>18094</v>
      </c>
      <c r="H47733" t="s">
        <v>18095</v>
      </c>
    </row>
    <row r="47734" spans="1:8" x14ac:dyDescent="0.2">
      <c r="A47734" t="s">
        <v>89053</v>
      </c>
      <c r="B47734">
        <v>0.91800000000000004</v>
      </c>
      <c r="C47734">
        <v>0.80149798000000005</v>
      </c>
      <c r="D47734">
        <v>0.2546871</v>
      </c>
      <c r="E47734">
        <v>-6.0097500000000004</v>
      </c>
      <c r="F47734">
        <v>2.1237499999999999E-2</v>
      </c>
      <c r="G47734" t="s">
        <v>70409</v>
      </c>
      <c r="H47734" t="s">
        <v>70410</v>
      </c>
    </row>
    <row r="47735" spans="1:8" x14ac:dyDescent="0.2">
      <c r="A47735" t="s">
        <v>89054</v>
      </c>
      <c r="B47735">
        <v>0.91800000000000004</v>
      </c>
      <c r="C47735">
        <v>0.80149908000000003</v>
      </c>
      <c r="D47735">
        <v>0.25468560000000001</v>
      </c>
      <c r="E47735">
        <v>-6.0097509999999996</v>
      </c>
      <c r="F47735">
        <v>2.6004099999999999E-2</v>
      </c>
      <c r="G47735" t="s">
        <v>34427</v>
      </c>
      <c r="H47735" t="s">
        <v>34428</v>
      </c>
    </row>
    <row r="47736" spans="1:8" x14ac:dyDescent="0.2">
      <c r="A47736" t="s">
        <v>89055</v>
      </c>
      <c r="B47736">
        <v>0.91800000000000004</v>
      </c>
      <c r="C47736">
        <v>0.80150213999999997</v>
      </c>
      <c r="D47736">
        <v>0.25468160000000001</v>
      </c>
      <c r="E47736">
        <v>-6.0097519999999998</v>
      </c>
      <c r="F47736">
        <v>2.6185799999999999E-2</v>
      </c>
      <c r="G47736" t="s">
        <v>89056</v>
      </c>
      <c r="H47736" t="s">
        <v>89057</v>
      </c>
    </row>
    <row r="47737" spans="1:8" x14ac:dyDescent="0.2">
      <c r="A47737" t="s">
        <v>89058</v>
      </c>
      <c r="B47737">
        <v>0.91810000000000003</v>
      </c>
      <c r="C47737">
        <v>0.80155516000000004</v>
      </c>
      <c r="D47737">
        <v>-0.254612</v>
      </c>
      <c r="E47737">
        <v>-6.0097690000000004</v>
      </c>
      <c r="F47737">
        <v>-1.5273E-2</v>
      </c>
      <c r="G47737" t="s">
        <v>89059</v>
      </c>
      <c r="H47737" t="s">
        <v>89060</v>
      </c>
    </row>
    <row r="47738" spans="1:8" x14ac:dyDescent="0.2">
      <c r="A47738" t="s">
        <v>89061</v>
      </c>
      <c r="B47738">
        <v>0.91810000000000003</v>
      </c>
      <c r="C47738">
        <v>0.80157073999999995</v>
      </c>
      <c r="D47738">
        <v>0.25459159999999997</v>
      </c>
      <c r="E47738">
        <v>-6.0097740000000002</v>
      </c>
      <c r="F47738">
        <v>1.8366799999999999E-2</v>
      </c>
      <c r="G47738" t="s">
        <v>56566</v>
      </c>
      <c r="H47738" t="s">
        <v>56567</v>
      </c>
    </row>
    <row r="47739" spans="1:8" x14ac:dyDescent="0.2">
      <c r="A47739" t="s">
        <v>89062</v>
      </c>
      <c r="B47739">
        <v>0.91820000000000002</v>
      </c>
      <c r="C47739">
        <v>0.80171190000000003</v>
      </c>
      <c r="D47739">
        <v>0.25440629999999997</v>
      </c>
      <c r="E47739">
        <v>-6.0098209999999996</v>
      </c>
      <c r="F47739">
        <v>1.98949E-2</v>
      </c>
      <c r="G47739" t="s">
        <v>74544</v>
      </c>
      <c r="H47739" t="s">
        <v>74545</v>
      </c>
    </row>
    <row r="47740" spans="1:8" x14ac:dyDescent="0.2">
      <c r="A47740" t="s">
        <v>89063</v>
      </c>
      <c r="B47740">
        <v>0.91820000000000002</v>
      </c>
      <c r="C47740">
        <v>0.80172173999999996</v>
      </c>
      <c r="D47740">
        <v>-0.25439339999999999</v>
      </c>
      <c r="E47740">
        <v>-6.0098240000000001</v>
      </c>
      <c r="F47740">
        <v>-2.2379199999999998E-2</v>
      </c>
      <c r="G47740" t="s">
        <v>21</v>
      </c>
      <c r="H47740" t="s">
        <v>21</v>
      </c>
    </row>
    <row r="47741" spans="1:8" x14ac:dyDescent="0.2">
      <c r="A47741" t="s">
        <v>89064</v>
      </c>
      <c r="B47741">
        <v>0.91820000000000002</v>
      </c>
      <c r="C47741">
        <v>0.80172200000000005</v>
      </c>
      <c r="D47741">
        <v>0.25439309999999998</v>
      </c>
      <c r="E47741">
        <v>-6.0098240000000001</v>
      </c>
      <c r="F47741">
        <v>3.7193900000000002E-2</v>
      </c>
      <c r="G47741" t="s">
        <v>89065</v>
      </c>
      <c r="H47741" t="s">
        <v>89066</v>
      </c>
    </row>
    <row r="47742" spans="1:8" x14ac:dyDescent="0.2">
      <c r="A47742" t="s">
        <v>89067</v>
      </c>
      <c r="B47742">
        <v>0.91820000000000002</v>
      </c>
      <c r="C47742">
        <v>0.80172447000000002</v>
      </c>
      <c r="D47742">
        <v>-0.2543898</v>
      </c>
      <c r="E47742">
        <v>-6.0098250000000002</v>
      </c>
      <c r="F47742">
        <v>-3.5893000000000001E-2</v>
      </c>
      <c r="G47742" t="s">
        <v>5131</v>
      </c>
      <c r="H47742" t="s">
        <v>5132</v>
      </c>
    </row>
    <row r="47743" spans="1:8" x14ac:dyDescent="0.2">
      <c r="A47743" t="s">
        <v>89068</v>
      </c>
      <c r="B47743">
        <v>0.91820000000000002</v>
      </c>
      <c r="C47743">
        <v>0.80179887999999999</v>
      </c>
      <c r="D47743">
        <v>0.25429220000000002</v>
      </c>
      <c r="E47743">
        <v>-6.0098500000000001</v>
      </c>
      <c r="F47743">
        <v>2.63655E-2</v>
      </c>
      <c r="G47743" t="s">
        <v>31453</v>
      </c>
      <c r="H47743" t="s">
        <v>31454</v>
      </c>
    </row>
    <row r="47744" spans="1:8" x14ac:dyDescent="0.2">
      <c r="A47744" t="s">
        <v>89069</v>
      </c>
      <c r="B47744">
        <v>0.91820000000000002</v>
      </c>
      <c r="C47744">
        <v>0.80181842999999997</v>
      </c>
      <c r="D47744">
        <v>-0.25426650000000001</v>
      </c>
      <c r="E47744">
        <v>-6.0098560000000001</v>
      </c>
      <c r="F47744">
        <v>-3.9948600000000001E-2</v>
      </c>
      <c r="G47744" t="s">
        <v>27265</v>
      </c>
      <c r="H47744" t="s">
        <v>27266</v>
      </c>
    </row>
    <row r="47745" spans="1:8" x14ac:dyDescent="0.2">
      <c r="A47745" t="s">
        <v>89070</v>
      </c>
      <c r="B47745">
        <v>0.91820000000000002</v>
      </c>
      <c r="C47745">
        <v>0.80181864999999997</v>
      </c>
      <c r="D47745">
        <v>-0.2542662</v>
      </c>
      <c r="E47745">
        <v>-6.0098560000000001</v>
      </c>
      <c r="F47745">
        <v>-2.49325E-2</v>
      </c>
      <c r="G47745" t="s">
        <v>21</v>
      </c>
      <c r="H47745" t="s">
        <v>21</v>
      </c>
    </row>
    <row r="47746" spans="1:8" x14ac:dyDescent="0.2">
      <c r="A47746" t="s">
        <v>89071</v>
      </c>
      <c r="B47746">
        <v>0.91820000000000002</v>
      </c>
      <c r="C47746">
        <v>0.80186891000000005</v>
      </c>
      <c r="D47746">
        <v>-0.25420029999999999</v>
      </c>
      <c r="E47746">
        <v>-6.0098729999999998</v>
      </c>
      <c r="F47746">
        <v>-4.5379900000000001E-2</v>
      </c>
      <c r="G47746" t="s">
        <v>58967</v>
      </c>
      <c r="H47746" t="s">
        <v>58968</v>
      </c>
    </row>
    <row r="47747" spans="1:8" x14ac:dyDescent="0.2">
      <c r="A47747" t="s">
        <v>89072</v>
      </c>
      <c r="B47747">
        <v>0.91820000000000002</v>
      </c>
      <c r="C47747">
        <v>0.80186944999999998</v>
      </c>
      <c r="D47747">
        <v>0.25419960000000003</v>
      </c>
      <c r="E47747">
        <v>-6.0098729999999998</v>
      </c>
      <c r="F47747">
        <v>2.4460300000000001E-2</v>
      </c>
      <c r="G47747" t="s">
        <v>4678</v>
      </c>
      <c r="H47747" t="s">
        <v>4679</v>
      </c>
    </row>
    <row r="47748" spans="1:8" x14ac:dyDescent="0.2">
      <c r="A47748" t="s">
        <v>89073</v>
      </c>
      <c r="B47748">
        <v>0.91820000000000002</v>
      </c>
      <c r="C47748">
        <v>0.80186999999999997</v>
      </c>
      <c r="D47748">
        <v>0.2541988</v>
      </c>
      <c r="E47748">
        <v>-6.0098729999999998</v>
      </c>
      <c r="F47748">
        <v>2.2928199999999999E-2</v>
      </c>
      <c r="G47748" t="s">
        <v>34177</v>
      </c>
      <c r="H47748" t="s">
        <v>34178</v>
      </c>
    </row>
    <row r="47749" spans="1:8" x14ac:dyDescent="0.2">
      <c r="A47749" t="s">
        <v>89074</v>
      </c>
      <c r="B47749">
        <v>0.91820000000000002</v>
      </c>
      <c r="C47749">
        <v>0.8018902</v>
      </c>
      <c r="D47749">
        <v>0.25417230000000002</v>
      </c>
      <c r="E47749">
        <v>-6.0098799999999999</v>
      </c>
      <c r="F47749">
        <v>2.5537799999999999E-2</v>
      </c>
      <c r="G47749" t="s">
        <v>15972</v>
      </c>
      <c r="H47749" t="s">
        <v>15973</v>
      </c>
    </row>
    <row r="47750" spans="1:8" x14ac:dyDescent="0.2">
      <c r="A47750" t="s">
        <v>89075</v>
      </c>
      <c r="B47750">
        <v>0.91820000000000002</v>
      </c>
      <c r="C47750">
        <v>0.80194626999999996</v>
      </c>
      <c r="D47750">
        <v>0.25409880000000001</v>
      </c>
      <c r="E47750">
        <v>-6.0098979999999997</v>
      </c>
      <c r="F47750">
        <v>2.8483600000000001E-2</v>
      </c>
      <c r="G47750" t="s">
        <v>44085</v>
      </c>
      <c r="H47750" t="s">
        <v>44086</v>
      </c>
    </row>
    <row r="47751" spans="1:8" x14ac:dyDescent="0.2">
      <c r="A47751" t="s">
        <v>89076</v>
      </c>
      <c r="B47751">
        <v>0.91820000000000002</v>
      </c>
      <c r="C47751">
        <v>0.80198453000000003</v>
      </c>
      <c r="D47751">
        <v>-0.25404850000000001</v>
      </c>
      <c r="E47751">
        <v>-6.0099109999999998</v>
      </c>
      <c r="F47751">
        <v>-1.9265299999999999E-2</v>
      </c>
      <c r="G47751" t="s">
        <v>72898</v>
      </c>
      <c r="H47751" t="s">
        <v>72899</v>
      </c>
    </row>
    <row r="47752" spans="1:8" x14ac:dyDescent="0.2">
      <c r="A47752" t="s">
        <v>89077</v>
      </c>
      <c r="B47752">
        <v>0.91820000000000002</v>
      </c>
      <c r="C47752">
        <v>0.80201140999999998</v>
      </c>
      <c r="D47752">
        <v>-0.2540133</v>
      </c>
      <c r="E47752">
        <v>-6.0099200000000002</v>
      </c>
      <c r="F47752">
        <v>-6.7097599999999993E-2</v>
      </c>
      <c r="G47752" t="s">
        <v>74590</v>
      </c>
      <c r="H47752" t="s">
        <v>74591</v>
      </c>
    </row>
    <row r="47753" spans="1:8" x14ac:dyDescent="0.2">
      <c r="A47753" t="s">
        <v>89078</v>
      </c>
      <c r="B47753">
        <v>0.91820000000000002</v>
      </c>
      <c r="C47753">
        <v>0.80202258000000004</v>
      </c>
      <c r="D47753">
        <v>0.25399860000000002</v>
      </c>
      <c r="E47753">
        <v>-6.0099229999999997</v>
      </c>
      <c r="F47753">
        <v>3.7828199999999999E-2</v>
      </c>
      <c r="G47753" t="s">
        <v>89079</v>
      </c>
      <c r="H47753" t="s">
        <v>89080</v>
      </c>
    </row>
    <row r="47754" spans="1:8" x14ac:dyDescent="0.2">
      <c r="A47754" t="s">
        <v>89081</v>
      </c>
      <c r="B47754">
        <v>0.91820000000000002</v>
      </c>
      <c r="C47754">
        <v>0.80204335999999998</v>
      </c>
      <c r="D47754">
        <v>-0.25397130000000001</v>
      </c>
      <c r="E47754">
        <v>-6.0099299999999998</v>
      </c>
      <c r="F47754">
        <v>-2.3763099999999999E-2</v>
      </c>
      <c r="G47754" t="s">
        <v>16689</v>
      </c>
      <c r="H47754" t="s">
        <v>16690</v>
      </c>
    </row>
    <row r="47755" spans="1:8" x14ac:dyDescent="0.2">
      <c r="A47755" t="s">
        <v>89082</v>
      </c>
      <c r="B47755">
        <v>0.91820000000000002</v>
      </c>
      <c r="C47755">
        <v>0.80204728999999997</v>
      </c>
      <c r="D47755">
        <v>-0.25396619999999998</v>
      </c>
      <c r="E47755">
        <v>-6.0099309999999999</v>
      </c>
      <c r="F47755">
        <v>-2.6752100000000001E-2</v>
      </c>
      <c r="G47755" t="s">
        <v>89083</v>
      </c>
      <c r="H47755" t="s">
        <v>89084</v>
      </c>
    </row>
    <row r="47756" spans="1:8" x14ac:dyDescent="0.2">
      <c r="A47756" t="s">
        <v>89085</v>
      </c>
      <c r="B47756">
        <v>0.91820000000000002</v>
      </c>
      <c r="C47756">
        <v>0.80205360000000003</v>
      </c>
      <c r="D47756">
        <v>-0.25395790000000001</v>
      </c>
      <c r="E47756">
        <v>-6.0099340000000003</v>
      </c>
      <c r="F47756">
        <v>-2.3787900000000001E-2</v>
      </c>
      <c r="G47756" t="s">
        <v>89086</v>
      </c>
      <c r="H47756" t="s">
        <v>89087</v>
      </c>
    </row>
    <row r="47757" spans="1:8" x14ac:dyDescent="0.2">
      <c r="A47757" t="s">
        <v>89088</v>
      </c>
      <c r="B47757">
        <v>0.91820000000000002</v>
      </c>
      <c r="C47757">
        <v>0.80205377</v>
      </c>
      <c r="D47757">
        <v>-0.25395770000000001</v>
      </c>
      <c r="E47757">
        <v>-6.0099340000000003</v>
      </c>
      <c r="F47757">
        <v>-2.5713400000000001E-2</v>
      </c>
      <c r="G47757" t="s">
        <v>89089</v>
      </c>
      <c r="H47757" t="s">
        <v>89090</v>
      </c>
    </row>
    <row r="47758" spans="1:8" x14ac:dyDescent="0.2">
      <c r="A47758" t="s">
        <v>89091</v>
      </c>
      <c r="B47758">
        <v>0.91820000000000002</v>
      </c>
      <c r="C47758">
        <v>0.80205413000000003</v>
      </c>
      <c r="D47758">
        <v>0.25395719999999999</v>
      </c>
      <c r="E47758">
        <v>-6.0099340000000003</v>
      </c>
      <c r="F47758">
        <v>1.9372400000000001E-2</v>
      </c>
      <c r="G47758" t="s">
        <v>89092</v>
      </c>
      <c r="H47758" t="s">
        <v>89093</v>
      </c>
    </row>
    <row r="47759" spans="1:8" x14ac:dyDescent="0.2">
      <c r="A47759" t="s">
        <v>89094</v>
      </c>
      <c r="B47759">
        <v>0.91820000000000002</v>
      </c>
      <c r="C47759">
        <v>0.80206385000000002</v>
      </c>
      <c r="D47759">
        <v>0.25394450000000002</v>
      </c>
      <c r="E47759">
        <v>-6.0099369999999999</v>
      </c>
      <c r="F47759">
        <v>2.08553E-2</v>
      </c>
      <c r="G47759" t="s">
        <v>79882</v>
      </c>
      <c r="H47759" t="s">
        <v>79883</v>
      </c>
    </row>
    <row r="47760" spans="1:8" x14ac:dyDescent="0.2">
      <c r="A47760" t="s">
        <v>89095</v>
      </c>
      <c r="B47760">
        <v>0.91820000000000002</v>
      </c>
      <c r="C47760">
        <v>0.80208047000000005</v>
      </c>
      <c r="D47760">
        <v>-0.2539227</v>
      </c>
      <c r="E47760">
        <v>-6.0099419999999997</v>
      </c>
      <c r="F47760">
        <v>-3.8665699999999997E-2</v>
      </c>
      <c r="G47760" t="s">
        <v>55202</v>
      </c>
      <c r="H47760" t="s">
        <v>55203</v>
      </c>
    </row>
    <row r="47761" spans="1:8" x14ac:dyDescent="0.2">
      <c r="A47761" t="s">
        <v>89096</v>
      </c>
      <c r="B47761">
        <v>0.91830000000000001</v>
      </c>
      <c r="C47761">
        <v>0.80212112999999996</v>
      </c>
      <c r="D47761">
        <v>-0.25386930000000002</v>
      </c>
      <c r="E47761">
        <v>-6.0099559999999999</v>
      </c>
      <c r="F47761">
        <v>-2.0525499999999999E-2</v>
      </c>
      <c r="G47761" t="s">
        <v>21</v>
      </c>
      <c r="H47761" t="s">
        <v>21</v>
      </c>
    </row>
    <row r="47762" spans="1:8" x14ac:dyDescent="0.2">
      <c r="A47762" t="s">
        <v>89097</v>
      </c>
      <c r="B47762">
        <v>0.91830000000000001</v>
      </c>
      <c r="C47762">
        <v>0.80215733</v>
      </c>
      <c r="D47762">
        <v>0.25382179999999999</v>
      </c>
      <c r="E47762">
        <v>-6.0099679999999998</v>
      </c>
      <c r="F47762">
        <v>2.3123700000000001E-2</v>
      </c>
      <c r="G47762" t="s">
        <v>21</v>
      </c>
      <c r="H47762" t="s">
        <v>21</v>
      </c>
    </row>
    <row r="47763" spans="1:8" x14ac:dyDescent="0.2">
      <c r="A47763" t="s">
        <v>89098</v>
      </c>
      <c r="B47763">
        <v>0.91830000000000001</v>
      </c>
      <c r="C47763">
        <v>0.80216929000000003</v>
      </c>
      <c r="D47763">
        <v>0.25380609999999998</v>
      </c>
      <c r="E47763">
        <v>-6.0099720000000003</v>
      </c>
      <c r="F47763">
        <v>2.2817500000000001E-2</v>
      </c>
      <c r="G47763" t="s">
        <v>89099</v>
      </c>
      <c r="H47763" t="s">
        <v>89100</v>
      </c>
    </row>
    <row r="47764" spans="1:8" x14ac:dyDescent="0.2">
      <c r="A47764" t="s">
        <v>89101</v>
      </c>
      <c r="B47764">
        <v>0.91830000000000001</v>
      </c>
      <c r="C47764">
        <v>0.80221001999999997</v>
      </c>
      <c r="D47764">
        <v>0.2537527</v>
      </c>
      <c r="E47764">
        <v>-6.0099850000000004</v>
      </c>
      <c r="F47764">
        <v>2.0343199999999999E-2</v>
      </c>
      <c r="G47764" t="s">
        <v>89102</v>
      </c>
      <c r="H47764" t="s">
        <v>89103</v>
      </c>
    </row>
    <row r="47765" spans="1:8" x14ac:dyDescent="0.2">
      <c r="A47765" t="s">
        <v>89104</v>
      </c>
      <c r="B47765">
        <v>0.91830000000000001</v>
      </c>
      <c r="C47765">
        <v>0.80221485999999997</v>
      </c>
      <c r="D47765">
        <v>0.25374629999999998</v>
      </c>
      <c r="E47765">
        <v>-6.0099869999999997</v>
      </c>
      <c r="F47765">
        <v>2.5911500000000001E-2</v>
      </c>
      <c r="G47765" t="s">
        <v>89105</v>
      </c>
      <c r="H47765" t="s">
        <v>89106</v>
      </c>
    </row>
    <row r="47766" spans="1:8" x14ac:dyDescent="0.2">
      <c r="A47766" t="s">
        <v>89107</v>
      </c>
      <c r="B47766">
        <v>0.91830000000000001</v>
      </c>
      <c r="C47766">
        <v>0.80223654</v>
      </c>
      <c r="D47766">
        <v>-0.2537179</v>
      </c>
      <c r="E47766">
        <v>-6.0099939999999998</v>
      </c>
      <c r="F47766">
        <v>-2.1819100000000001E-2</v>
      </c>
      <c r="G47766" t="s">
        <v>21</v>
      </c>
      <c r="H47766" t="s">
        <v>21</v>
      </c>
    </row>
    <row r="47767" spans="1:8" x14ac:dyDescent="0.2">
      <c r="A47767" t="s">
        <v>89108</v>
      </c>
      <c r="B47767">
        <v>0.91830000000000001</v>
      </c>
      <c r="C47767">
        <v>0.80223823000000005</v>
      </c>
      <c r="D47767">
        <v>0.25371559999999999</v>
      </c>
      <c r="E47767">
        <v>-6.0099939999999998</v>
      </c>
      <c r="F47767">
        <v>2.8998800000000002E-2</v>
      </c>
      <c r="G47767" t="s">
        <v>21</v>
      </c>
      <c r="H47767" t="s">
        <v>21</v>
      </c>
    </row>
    <row r="47768" spans="1:8" x14ac:dyDescent="0.2">
      <c r="A47768" t="s">
        <v>89109</v>
      </c>
      <c r="B47768">
        <v>0.91830000000000001</v>
      </c>
      <c r="C47768">
        <v>0.80229819000000002</v>
      </c>
      <c r="D47768">
        <v>0.253637</v>
      </c>
      <c r="E47768">
        <v>-6.010014</v>
      </c>
      <c r="F47768">
        <v>2.0993499999999998E-2</v>
      </c>
      <c r="G47768" t="s">
        <v>56432</v>
      </c>
      <c r="H47768" t="s">
        <v>56433</v>
      </c>
    </row>
    <row r="47769" spans="1:8" x14ac:dyDescent="0.2">
      <c r="A47769" t="s">
        <v>89110</v>
      </c>
      <c r="B47769">
        <v>0.91830000000000001</v>
      </c>
      <c r="C47769">
        <v>0.80233001000000004</v>
      </c>
      <c r="D47769">
        <v>0.25359520000000002</v>
      </c>
      <c r="E47769">
        <v>-6.0100239999999996</v>
      </c>
      <c r="F47769">
        <v>3.7231300000000002E-2</v>
      </c>
      <c r="G47769" t="s">
        <v>54141</v>
      </c>
      <c r="H47769" t="s">
        <v>54142</v>
      </c>
    </row>
    <row r="47770" spans="1:8" x14ac:dyDescent="0.2">
      <c r="A47770" t="s">
        <v>89111</v>
      </c>
      <c r="B47770">
        <v>0.91839999999999999</v>
      </c>
      <c r="C47770">
        <v>0.80239901000000002</v>
      </c>
      <c r="D47770">
        <v>0.25350470000000003</v>
      </c>
      <c r="E47770">
        <v>-6.0100470000000001</v>
      </c>
      <c r="F47770">
        <v>1.9000900000000001E-2</v>
      </c>
      <c r="G47770" t="s">
        <v>21</v>
      </c>
      <c r="H47770" t="s">
        <v>21</v>
      </c>
    </row>
    <row r="47771" spans="1:8" x14ac:dyDescent="0.2">
      <c r="A47771" t="s">
        <v>89112</v>
      </c>
      <c r="B47771">
        <v>0.91839999999999999</v>
      </c>
      <c r="C47771">
        <v>0.80244961999999997</v>
      </c>
      <c r="D47771">
        <v>-0.25343830000000001</v>
      </c>
      <c r="E47771">
        <v>-6.0100639999999999</v>
      </c>
      <c r="F47771">
        <v>-2.6154500000000001E-2</v>
      </c>
      <c r="G47771" t="s">
        <v>21</v>
      </c>
      <c r="H47771" t="s">
        <v>21</v>
      </c>
    </row>
    <row r="47772" spans="1:8" x14ac:dyDescent="0.2">
      <c r="A47772" t="s">
        <v>89113</v>
      </c>
      <c r="B47772">
        <v>0.91839999999999999</v>
      </c>
      <c r="C47772">
        <v>0.80246019000000002</v>
      </c>
      <c r="D47772">
        <v>0.25342439999999999</v>
      </c>
      <c r="E47772">
        <v>-6.0100670000000003</v>
      </c>
      <c r="F47772">
        <v>3.01763E-2</v>
      </c>
      <c r="G47772" t="s">
        <v>82859</v>
      </c>
      <c r="H47772" t="s">
        <v>82860</v>
      </c>
    </row>
    <row r="47773" spans="1:8" x14ac:dyDescent="0.2">
      <c r="A47773" t="s">
        <v>89114</v>
      </c>
      <c r="B47773">
        <v>0.91839999999999999</v>
      </c>
      <c r="C47773">
        <v>0.80248231000000003</v>
      </c>
      <c r="D47773">
        <v>0.25339539999999999</v>
      </c>
      <c r="E47773">
        <v>-6.0100740000000004</v>
      </c>
      <c r="F47773">
        <v>2.2208100000000001E-2</v>
      </c>
      <c r="G47773" t="s">
        <v>63332</v>
      </c>
      <c r="H47773" t="s">
        <v>63333</v>
      </c>
    </row>
    <row r="47774" spans="1:8" x14ac:dyDescent="0.2">
      <c r="A47774" t="s">
        <v>89115</v>
      </c>
      <c r="B47774">
        <v>0.91849999999999998</v>
      </c>
      <c r="C47774">
        <v>0.80252007000000003</v>
      </c>
      <c r="D47774">
        <v>0.25334580000000001</v>
      </c>
      <c r="E47774">
        <v>-6.0100870000000004</v>
      </c>
      <c r="F47774">
        <v>2.2382699999999998E-2</v>
      </c>
      <c r="G47774" t="s">
        <v>52591</v>
      </c>
      <c r="H47774" t="s">
        <v>52592</v>
      </c>
    </row>
    <row r="47775" spans="1:8" x14ac:dyDescent="0.2">
      <c r="A47775" t="s">
        <v>89116</v>
      </c>
      <c r="B47775">
        <v>0.91849999999999998</v>
      </c>
      <c r="C47775">
        <v>0.80253927000000003</v>
      </c>
      <c r="D47775">
        <v>-0.25332070000000001</v>
      </c>
      <c r="E47775">
        <v>-6.0100930000000004</v>
      </c>
      <c r="F47775">
        <v>-1.82042E-2</v>
      </c>
      <c r="G47775" t="s">
        <v>7172</v>
      </c>
      <c r="H47775" t="s">
        <v>7173</v>
      </c>
    </row>
    <row r="47776" spans="1:8" x14ac:dyDescent="0.2">
      <c r="A47776" t="s">
        <v>89117</v>
      </c>
      <c r="B47776">
        <v>0.91849999999999998</v>
      </c>
      <c r="C47776">
        <v>0.80255412999999998</v>
      </c>
      <c r="D47776">
        <v>0.2533012</v>
      </c>
      <c r="E47776">
        <v>-6.0100980000000002</v>
      </c>
      <c r="F47776">
        <v>1.7941200000000001E-2</v>
      </c>
      <c r="G47776" t="s">
        <v>36488</v>
      </c>
      <c r="H47776" t="s">
        <v>36489</v>
      </c>
    </row>
    <row r="47777" spans="1:8" x14ac:dyDescent="0.2">
      <c r="A47777" t="s">
        <v>89118</v>
      </c>
      <c r="B47777">
        <v>0.91849999999999998</v>
      </c>
      <c r="C47777">
        <v>0.80264701000000005</v>
      </c>
      <c r="D47777">
        <v>0.2531793</v>
      </c>
      <c r="E47777">
        <v>-6.0101279999999999</v>
      </c>
      <c r="F47777">
        <v>2.2175299999999998E-2</v>
      </c>
      <c r="G47777" t="s">
        <v>45923</v>
      </c>
      <c r="H47777" t="s">
        <v>45924</v>
      </c>
    </row>
    <row r="47778" spans="1:8" x14ac:dyDescent="0.2">
      <c r="A47778" t="s">
        <v>89119</v>
      </c>
      <c r="B47778">
        <v>0.91849999999999998</v>
      </c>
      <c r="C47778">
        <v>0.80267109999999997</v>
      </c>
      <c r="D47778">
        <v>0.25314769999999998</v>
      </c>
      <c r="E47778">
        <v>-6.0101360000000001</v>
      </c>
      <c r="F47778">
        <v>2.0062300000000002E-2</v>
      </c>
      <c r="G47778" t="s">
        <v>56908</v>
      </c>
      <c r="H47778" t="s">
        <v>56909</v>
      </c>
    </row>
    <row r="47779" spans="1:8" x14ac:dyDescent="0.2">
      <c r="A47779" t="s">
        <v>89120</v>
      </c>
      <c r="B47779">
        <v>0.91849999999999998</v>
      </c>
      <c r="C47779">
        <v>0.80267573999999997</v>
      </c>
      <c r="D47779">
        <v>0.25314160000000002</v>
      </c>
      <c r="E47779">
        <v>-6.0101380000000004</v>
      </c>
      <c r="F47779">
        <v>1.8247900000000001E-2</v>
      </c>
      <c r="G47779" t="s">
        <v>89121</v>
      </c>
      <c r="H47779" t="s">
        <v>89122</v>
      </c>
    </row>
    <row r="47780" spans="1:8" x14ac:dyDescent="0.2">
      <c r="A47780" t="s">
        <v>89123</v>
      </c>
      <c r="B47780">
        <v>0.91859999999999997</v>
      </c>
      <c r="C47780">
        <v>0.80275640999999998</v>
      </c>
      <c r="D47780">
        <v>-0.25303579999999998</v>
      </c>
      <c r="E47780">
        <v>-6.0101639999999996</v>
      </c>
      <c r="F47780">
        <v>-2.1994400000000001E-2</v>
      </c>
      <c r="G47780" t="s">
        <v>21</v>
      </c>
      <c r="H47780" t="s">
        <v>21</v>
      </c>
    </row>
    <row r="47781" spans="1:8" x14ac:dyDescent="0.2">
      <c r="A47781" t="s">
        <v>89124</v>
      </c>
      <c r="B47781">
        <v>0.91859999999999997</v>
      </c>
      <c r="C47781">
        <v>0.80278400000000005</v>
      </c>
      <c r="D47781">
        <v>0.25299959999999999</v>
      </c>
      <c r="E47781">
        <v>-6.010173</v>
      </c>
      <c r="F47781">
        <v>2.51668E-2</v>
      </c>
      <c r="G47781" t="s">
        <v>21</v>
      </c>
      <c r="H47781" t="s">
        <v>21</v>
      </c>
    </row>
    <row r="47782" spans="1:8" x14ac:dyDescent="0.2">
      <c r="A47782" t="s">
        <v>89125</v>
      </c>
      <c r="B47782">
        <v>0.91859999999999997</v>
      </c>
      <c r="C47782">
        <v>0.80279248999999997</v>
      </c>
      <c r="D47782">
        <v>-0.2529884</v>
      </c>
      <c r="E47782">
        <v>-6.0101760000000004</v>
      </c>
      <c r="F47782">
        <v>-1.8907400000000001E-2</v>
      </c>
      <c r="G47782" t="s">
        <v>64508</v>
      </c>
      <c r="H47782" t="s">
        <v>64509</v>
      </c>
    </row>
    <row r="47783" spans="1:8" x14ac:dyDescent="0.2">
      <c r="A47783" t="s">
        <v>89126</v>
      </c>
      <c r="B47783">
        <v>0.91859999999999997</v>
      </c>
      <c r="C47783">
        <v>0.80282193000000002</v>
      </c>
      <c r="D47783">
        <v>-0.2529498</v>
      </c>
      <c r="E47783">
        <v>-6.010186</v>
      </c>
      <c r="F47783">
        <v>-3.6269900000000001E-2</v>
      </c>
      <c r="G47783" t="s">
        <v>76220</v>
      </c>
      <c r="H47783" t="s">
        <v>76221</v>
      </c>
    </row>
    <row r="47784" spans="1:8" x14ac:dyDescent="0.2">
      <c r="A47784" t="s">
        <v>89127</v>
      </c>
      <c r="B47784">
        <v>0.91859999999999997</v>
      </c>
      <c r="C47784">
        <v>0.80282803000000003</v>
      </c>
      <c r="D47784">
        <v>0.25294179999999999</v>
      </c>
      <c r="E47784">
        <v>-6.0101880000000003</v>
      </c>
      <c r="F47784">
        <v>1.6881E-2</v>
      </c>
      <c r="G47784" t="s">
        <v>21</v>
      </c>
      <c r="H47784" t="s">
        <v>21</v>
      </c>
    </row>
    <row r="47785" spans="1:8" x14ac:dyDescent="0.2">
      <c r="A47785" t="s">
        <v>89128</v>
      </c>
      <c r="B47785">
        <v>0.91859999999999997</v>
      </c>
      <c r="C47785">
        <v>0.80284001999999999</v>
      </c>
      <c r="D47785">
        <v>0.25292609999999999</v>
      </c>
      <c r="E47785">
        <v>-6.010192</v>
      </c>
      <c r="F47785">
        <v>2.019E-2</v>
      </c>
      <c r="G47785" t="s">
        <v>89129</v>
      </c>
      <c r="H47785" t="s">
        <v>89130</v>
      </c>
    </row>
    <row r="47786" spans="1:8" x14ac:dyDescent="0.2">
      <c r="A47786" t="s">
        <v>89131</v>
      </c>
      <c r="B47786">
        <v>0.91859999999999997</v>
      </c>
      <c r="C47786">
        <v>0.80284939</v>
      </c>
      <c r="D47786">
        <v>-0.25291380000000002</v>
      </c>
      <c r="E47786">
        <v>-6.0101950000000004</v>
      </c>
      <c r="F47786">
        <v>-1.9019899999999999E-2</v>
      </c>
      <c r="G47786" t="s">
        <v>21</v>
      </c>
      <c r="H47786" t="s">
        <v>21</v>
      </c>
    </row>
    <row r="47787" spans="1:8" x14ac:dyDescent="0.2">
      <c r="A47787" t="s">
        <v>89132</v>
      </c>
      <c r="B47787">
        <v>0.91859999999999997</v>
      </c>
      <c r="C47787">
        <v>0.80287246999999995</v>
      </c>
      <c r="D47787">
        <v>0.25288349999999998</v>
      </c>
      <c r="E47787">
        <v>-6.0102019999999996</v>
      </c>
      <c r="F47787">
        <v>3.4540500000000002E-2</v>
      </c>
      <c r="G47787" t="s">
        <v>69284</v>
      </c>
      <c r="H47787" t="s">
        <v>69285</v>
      </c>
    </row>
    <row r="47788" spans="1:8" x14ac:dyDescent="0.2">
      <c r="A47788" t="s">
        <v>89133</v>
      </c>
      <c r="B47788">
        <v>0.91859999999999997</v>
      </c>
      <c r="C47788">
        <v>0.80289147999999999</v>
      </c>
      <c r="D47788">
        <v>-0.25285859999999999</v>
      </c>
      <c r="E47788">
        <v>-6.0102089999999997</v>
      </c>
      <c r="F47788">
        <v>-1.9699100000000001E-2</v>
      </c>
      <c r="G47788" t="s">
        <v>23017</v>
      </c>
      <c r="H47788" t="s">
        <v>23018</v>
      </c>
    </row>
    <row r="47789" spans="1:8" x14ac:dyDescent="0.2">
      <c r="A47789" t="s">
        <v>89134</v>
      </c>
      <c r="B47789">
        <v>0.91859999999999997</v>
      </c>
      <c r="C47789">
        <v>0.80293608999999999</v>
      </c>
      <c r="D47789">
        <v>0.25280010000000003</v>
      </c>
      <c r="E47789">
        <v>-6.0102229999999999</v>
      </c>
      <c r="F47789">
        <v>2.8231800000000001E-2</v>
      </c>
      <c r="G47789" t="s">
        <v>33908</v>
      </c>
      <c r="H47789" t="s">
        <v>33909</v>
      </c>
    </row>
    <row r="47790" spans="1:8" x14ac:dyDescent="0.2">
      <c r="A47790" t="s">
        <v>89135</v>
      </c>
      <c r="B47790">
        <v>0.91859999999999997</v>
      </c>
      <c r="C47790">
        <v>0.80294549999999998</v>
      </c>
      <c r="D47790">
        <v>0.2527877</v>
      </c>
      <c r="E47790">
        <v>-6.0102260000000003</v>
      </c>
      <c r="F47790">
        <v>1.6042600000000001E-2</v>
      </c>
      <c r="G47790" t="s">
        <v>89136</v>
      </c>
      <c r="H47790" t="s">
        <v>89137</v>
      </c>
    </row>
    <row r="47791" spans="1:8" x14ac:dyDescent="0.2">
      <c r="A47791" t="s">
        <v>89138</v>
      </c>
      <c r="B47791">
        <v>0.91869999999999996</v>
      </c>
      <c r="C47791">
        <v>0.8029693</v>
      </c>
      <c r="D47791">
        <v>-0.2527565</v>
      </c>
      <c r="E47791">
        <v>-6.0102339999999996</v>
      </c>
      <c r="F47791">
        <v>-4.2186700000000001E-2</v>
      </c>
      <c r="G47791" t="s">
        <v>76624</v>
      </c>
      <c r="H47791" t="s">
        <v>76625</v>
      </c>
    </row>
    <row r="47792" spans="1:8" x14ac:dyDescent="0.2">
      <c r="A47792" t="s">
        <v>89139</v>
      </c>
      <c r="B47792">
        <v>0.91869999999999996</v>
      </c>
      <c r="C47792">
        <v>0.80303336999999997</v>
      </c>
      <c r="D47792">
        <v>-0.25267250000000002</v>
      </c>
      <c r="E47792">
        <v>-6.0102549999999999</v>
      </c>
      <c r="F47792">
        <v>-1.7789699999999999E-2</v>
      </c>
      <c r="G47792" t="s">
        <v>89140</v>
      </c>
      <c r="H47792" t="s">
        <v>89141</v>
      </c>
    </row>
    <row r="47793" spans="1:8" x14ac:dyDescent="0.2">
      <c r="A47793" t="s">
        <v>89142</v>
      </c>
      <c r="B47793">
        <v>0.91869999999999996</v>
      </c>
      <c r="C47793">
        <v>0.80303506999999996</v>
      </c>
      <c r="D47793">
        <v>0.25267020000000001</v>
      </c>
      <c r="E47793">
        <v>-6.010256</v>
      </c>
      <c r="F47793">
        <v>5.24658E-2</v>
      </c>
      <c r="G47793" t="s">
        <v>3450</v>
      </c>
      <c r="H47793" t="s">
        <v>3451</v>
      </c>
    </row>
    <row r="47794" spans="1:8" x14ac:dyDescent="0.2">
      <c r="A47794" t="s">
        <v>89143</v>
      </c>
      <c r="B47794">
        <v>0.91869999999999996</v>
      </c>
      <c r="C47794">
        <v>0.80307191</v>
      </c>
      <c r="D47794">
        <v>-0.25262190000000001</v>
      </c>
      <c r="E47794">
        <v>-6.0102679999999999</v>
      </c>
      <c r="F47794">
        <v>-3.06133E-2</v>
      </c>
      <c r="G47794" t="s">
        <v>21</v>
      </c>
      <c r="H47794" t="s">
        <v>21</v>
      </c>
    </row>
    <row r="47795" spans="1:8" x14ac:dyDescent="0.2">
      <c r="A47795" t="s">
        <v>89144</v>
      </c>
      <c r="B47795">
        <v>0.91869999999999996</v>
      </c>
      <c r="C47795">
        <v>0.80307614000000005</v>
      </c>
      <c r="D47795">
        <v>0.25261630000000002</v>
      </c>
      <c r="E47795">
        <v>-6.0102690000000001</v>
      </c>
      <c r="F47795">
        <v>2.16054E-2</v>
      </c>
      <c r="G47795" t="s">
        <v>27328</v>
      </c>
      <c r="H47795" t="s">
        <v>27329</v>
      </c>
    </row>
    <row r="47796" spans="1:8" x14ac:dyDescent="0.2">
      <c r="A47796" t="s">
        <v>89145</v>
      </c>
      <c r="B47796">
        <v>0.91869999999999996</v>
      </c>
      <c r="C47796">
        <v>0.80312355000000002</v>
      </c>
      <c r="D47796">
        <v>-0.25255420000000001</v>
      </c>
      <c r="E47796">
        <v>-6.0102849999999997</v>
      </c>
      <c r="F47796">
        <v>-1.9216799999999999E-2</v>
      </c>
      <c r="G47796" t="s">
        <v>89146</v>
      </c>
      <c r="H47796" t="s">
        <v>89147</v>
      </c>
    </row>
    <row r="47797" spans="1:8" x14ac:dyDescent="0.2">
      <c r="A47797" t="s">
        <v>89148</v>
      </c>
      <c r="B47797">
        <v>0.91869999999999996</v>
      </c>
      <c r="C47797">
        <v>0.80313816000000005</v>
      </c>
      <c r="D47797">
        <v>-0.25253500000000001</v>
      </c>
      <c r="E47797">
        <v>-6.0102890000000002</v>
      </c>
      <c r="F47797">
        <v>-3.9793599999999998E-2</v>
      </c>
      <c r="G47797" t="s">
        <v>31351</v>
      </c>
      <c r="H47797" t="s">
        <v>31352</v>
      </c>
    </row>
    <row r="47798" spans="1:8" x14ac:dyDescent="0.2">
      <c r="A47798" t="s">
        <v>89149</v>
      </c>
      <c r="B47798">
        <v>0.91890000000000005</v>
      </c>
      <c r="C47798">
        <v>0.80330913999999998</v>
      </c>
      <c r="D47798">
        <v>0.2523107</v>
      </c>
      <c r="E47798">
        <v>-6.010345</v>
      </c>
      <c r="F47798">
        <v>2.04797E-2</v>
      </c>
      <c r="G47798" t="s">
        <v>89150</v>
      </c>
      <c r="H47798" t="s">
        <v>89151</v>
      </c>
    </row>
    <row r="47799" spans="1:8" x14ac:dyDescent="0.2">
      <c r="A47799" t="s">
        <v>89152</v>
      </c>
      <c r="B47799">
        <v>0.91890000000000005</v>
      </c>
      <c r="C47799">
        <v>0.80332433999999997</v>
      </c>
      <c r="D47799">
        <v>0.25229079999999998</v>
      </c>
      <c r="E47799">
        <v>-6.0103499999999999</v>
      </c>
      <c r="F47799">
        <v>3.5882799999999999E-2</v>
      </c>
      <c r="G47799" t="s">
        <v>46607</v>
      </c>
      <c r="H47799" t="s">
        <v>46608</v>
      </c>
    </row>
    <row r="47800" spans="1:8" x14ac:dyDescent="0.2">
      <c r="A47800" t="s">
        <v>89153</v>
      </c>
      <c r="B47800">
        <v>0.91890000000000005</v>
      </c>
      <c r="C47800">
        <v>0.80334567000000001</v>
      </c>
      <c r="D47800">
        <v>0.25226280000000001</v>
      </c>
      <c r="E47800">
        <v>-6.0103569999999999</v>
      </c>
      <c r="F47800">
        <v>3.0263999999999999E-2</v>
      </c>
      <c r="G47800" t="s">
        <v>55660</v>
      </c>
      <c r="H47800" t="s">
        <v>55661</v>
      </c>
    </row>
    <row r="47801" spans="1:8" x14ac:dyDescent="0.2">
      <c r="A47801" t="s">
        <v>89154</v>
      </c>
      <c r="B47801">
        <v>0.91890000000000005</v>
      </c>
      <c r="C47801">
        <v>0.80334985999999997</v>
      </c>
      <c r="D47801">
        <v>-0.25225730000000002</v>
      </c>
      <c r="E47801">
        <v>-6.0103590000000002</v>
      </c>
      <c r="F47801">
        <v>-3.6946399999999997E-2</v>
      </c>
      <c r="G47801" t="s">
        <v>53627</v>
      </c>
      <c r="H47801" t="s">
        <v>53628</v>
      </c>
    </row>
    <row r="47802" spans="1:8" x14ac:dyDescent="0.2">
      <c r="A47802" t="s">
        <v>89155</v>
      </c>
      <c r="B47802">
        <v>0.91890000000000005</v>
      </c>
      <c r="C47802">
        <v>0.80337636000000001</v>
      </c>
      <c r="D47802">
        <v>0.25222260000000002</v>
      </c>
      <c r="E47802">
        <v>-6.0103669999999996</v>
      </c>
      <c r="F47802">
        <v>1.99667E-2</v>
      </c>
      <c r="G47802" t="s">
        <v>9659</v>
      </c>
      <c r="H47802" t="s">
        <v>9660</v>
      </c>
    </row>
    <row r="47803" spans="1:8" x14ac:dyDescent="0.2">
      <c r="A47803" t="s">
        <v>89156</v>
      </c>
      <c r="B47803">
        <v>0.91890000000000005</v>
      </c>
      <c r="C47803">
        <v>0.80340277000000004</v>
      </c>
      <c r="D47803">
        <v>-0.25218790000000002</v>
      </c>
      <c r="E47803">
        <v>-6.0103759999999999</v>
      </c>
      <c r="F47803">
        <v>-1.92085E-2</v>
      </c>
      <c r="G47803" t="s">
        <v>38393</v>
      </c>
      <c r="H47803" t="s">
        <v>38394</v>
      </c>
    </row>
    <row r="47804" spans="1:8" x14ac:dyDescent="0.2">
      <c r="A47804" t="s">
        <v>89157</v>
      </c>
      <c r="B47804">
        <v>0.91890000000000005</v>
      </c>
      <c r="C47804">
        <v>0.80340716000000001</v>
      </c>
      <c r="D47804">
        <v>-0.25218210000000002</v>
      </c>
      <c r="E47804">
        <v>-6.0103770000000001</v>
      </c>
      <c r="F47804">
        <v>-1.7611700000000001E-2</v>
      </c>
      <c r="G47804" t="s">
        <v>18439</v>
      </c>
      <c r="H47804" t="s">
        <v>18440</v>
      </c>
    </row>
    <row r="47805" spans="1:8" x14ac:dyDescent="0.2">
      <c r="A47805" t="s">
        <v>89158</v>
      </c>
      <c r="B47805">
        <v>0.91890000000000005</v>
      </c>
      <c r="C47805">
        <v>0.80347179000000002</v>
      </c>
      <c r="D47805">
        <v>-0.25209740000000003</v>
      </c>
      <c r="E47805">
        <v>-6.0103980000000004</v>
      </c>
      <c r="F47805">
        <v>-2.2052200000000001E-2</v>
      </c>
      <c r="G47805" t="s">
        <v>60082</v>
      </c>
      <c r="H47805" t="s">
        <v>60083</v>
      </c>
    </row>
    <row r="47806" spans="1:8" x14ac:dyDescent="0.2">
      <c r="A47806" t="s">
        <v>89159</v>
      </c>
      <c r="B47806">
        <v>0.91890000000000005</v>
      </c>
      <c r="C47806">
        <v>0.80347573999999999</v>
      </c>
      <c r="D47806">
        <v>-0.25209219999999999</v>
      </c>
      <c r="E47806">
        <v>-6.0103999999999997</v>
      </c>
      <c r="F47806">
        <v>-4.6324900000000002E-2</v>
      </c>
      <c r="G47806" t="s">
        <v>53866</v>
      </c>
      <c r="H47806" t="s">
        <v>53867</v>
      </c>
    </row>
    <row r="47807" spans="1:8" x14ac:dyDescent="0.2">
      <c r="A47807" t="s">
        <v>89160</v>
      </c>
      <c r="B47807">
        <v>0.91890000000000005</v>
      </c>
      <c r="C47807">
        <v>0.80350016999999996</v>
      </c>
      <c r="D47807">
        <v>0.25206020000000001</v>
      </c>
      <c r="E47807">
        <v>-6.010408</v>
      </c>
      <c r="F47807">
        <v>3.1379499999999998E-2</v>
      </c>
      <c r="G47807" t="s">
        <v>60374</v>
      </c>
      <c r="H47807" t="s">
        <v>60375</v>
      </c>
    </row>
    <row r="47808" spans="1:8" x14ac:dyDescent="0.2">
      <c r="A47808" t="s">
        <v>89161</v>
      </c>
      <c r="B47808">
        <v>0.91890000000000005</v>
      </c>
      <c r="C47808">
        <v>0.80350288000000003</v>
      </c>
      <c r="D47808">
        <v>0.25205660000000002</v>
      </c>
      <c r="E47808">
        <v>-6.010408</v>
      </c>
      <c r="F47808">
        <v>1.7426299999999999E-2</v>
      </c>
      <c r="G47808" t="s">
        <v>43324</v>
      </c>
      <c r="H47808" t="s">
        <v>43325</v>
      </c>
    </row>
    <row r="47809" spans="1:8" x14ac:dyDescent="0.2">
      <c r="A47809" t="s">
        <v>89162</v>
      </c>
      <c r="B47809">
        <v>0.91890000000000005</v>
      </c>
      <c r="C47809">
        <v>0.80353878000000001</v>
      </c>
      <c r="D47809">
        <v>0.2520095</v>
      </c>
      <c r="E47809">
        <v>-6.0104199999999999</v>
      </c>
      <c r="F47809">
        <v>2.15896E-2</v>
      </c>
      <c r="G47809" t="s">
        <v>89163</v>
      </c>
      <c r="H47809" t="s">
        <v>89164</v>
      </c>
    </row>
    <row r="47810" spans="1:8" x14ac:dyDescent="0.2">
      <c r="A47810" t="s">
        <v>89165</v>
      </c>
      <c r="B47810">
        <v>0.91890000000000005</v>
      </c>
      <c r="C47810">
        <v>0.80356205999999997</v>
      </c>
      <c r="D47810">
        <v>-0.25197900000000001</v>
      </c>
      <c r="E47810">
        <v>-6.0104280000000001</v>
      </c>
      <c r="F47810">
        <v>-1.9705899999999998E-2</v>
      </c>
      <c r="G47810" t="s">
        <v>55285</v>
      </c>
      <c r="H47810" t="s">
        <v>55286</v>
      </c>
    </row>
    <row r="47811" spans="1:8" x14ac:dyDescent="0.2">
      <c r="A47811" t="s">
        <v>89166</v>
      </c>
      <c r="B47811">
        <v>0.91890000000000005</v>
      </c>
      <c r="C47811">
        <v>0.80356952000000004</v>
      </c>
      <c r="D47811">
        <v>0.2519692</v>
      </c>
      <c r="E47811">
        <v>-6.0104300000000004</v>
      </c>
      <c r="F47811">
        <v>2.13273E-2</v>
      </c>
      <c r="G47811" t="s">
        <v>89167</v>
      </c>
      <c r="H47811" t="s">
        <v>89168</v>
      </c>
    </row>
    <row r="47812" spans="1:8" x14ac:dyDescent="0.2">
      <c r="A47812" t="s">
        <v>89169</v>
      </c>
      <c r="B47812">
        <v>0.91890000000000005</v>
      </c>
      <c r="C47812">
        <v>0.80360025000000002</v>
      </c>
      <c r="D47812">
        <v>0.25192890000000001</v>
      </c>
      <c r="E47812">
        <v>-6.01044</v>
      </c>
      <c r="F47812">
        <v>2.3512399999999999E-2</v>
      </c>
      <c r="G47812" t="s">
        <v>32820</v>
      </c>
      <c r="H47812" t="s">
        <v>32821</v>
      </c>
    </row>
    <row r="47813" spans="1:8" x14ac:dyDescent="0.2">
      <c r="A47813" t="s">
        <v>89170</v>
      </c>
      <c r="B47813">
        <v>0.91890000000000005</v>
      </c>
      <c r="C47813">
        <v>0.80360308000000003</v>
      </c>
      <c r="D47813">
        <v>-0.25192520000000002</v>
      </c>
      <c r="E47813">
        <v>-6.0104410000000001</v>
      </c>
      <c r="F47813">
        <v>-2.1592500000000001E-2</v>
      </c>
      <c r="G47813" t="s">
        <v>5838</v>
      </c>
      <c r="H47813" t="s">
        <v>5839</v>
      </c>
    </row>
    <row r="47814" spans="1:8" x14ac:dyDescent="0.2">
      <c r="A47814" t="s">
        <v>89171</v>
      </c>
      <c r="B47814">
        <v>0.91890000000000005</v>
      </c>
      <c r="C47814">
        <v>0.80361912999999996</v>
      </c>
      <c r="D47814">
        <v>0.25190410000000002</v>
      </c>
      <c r="E47814">
        <v>-6.010446</v>
      </c>
      <c r="F47814">
        <v>2.3813299999999999E-2</v>
      </c>
      <c r="G47814" t="s">
        <v>39139</v>
      </c>
      <c r="H47814" t="s">
        <v>39140</v>
      </c>
    </row>
    <row r="47815" spans="1:8" x14ac:dyDescent="0.2">
      <c r="A47815" t="s">
        <v>89172</v>
      </c>
      <c r="B47815">
        <v>0.91890000000000005</v>
      </c>
      <c r="C47815">
        <v>0.80362202999999999</v>
      </c>
      <c r="D47815">
        <v>-0.25190030000000002</v>
      </c>
      <c r="E47815">
        <v>-6.0104470000000001</v>
      </c>
      <c r="F47815">
        <v>-3.8160300000000001E-2</v>
      </c>
      <c r="G47815" t="s">
        <v>61075</v>
      </c>
      <c r="H47815" t="s">
        <v>61076</v>
      </c>
    </row>
    <row r="47816" spans="1:8" x14ac:dyDescent="0.2">
      <c r="A47816" t="s">
        <v>89173</v>
      </c>
      <c r="B47816">
        <v>0.91890000000000005</v>
      </c>
      <c r="C47816">
        <v>0.80362993999999999</v>
      </c>
      <c r="D47816">
        <v>0.25189</v>
      </c>
      <c r="E47816">
        <v>-6.0104499999999996</v>
      </c>
      <c r="F47816">
        <v>3.8992100000000002E-2</v>
      </c>
      <c r="G47816" t="s">
        <v>21</v>
      </c>
      <c r="H47816" t="s">
        <v>21</v>
      </c>
    </row>
    <row r="47817" spans="1:8" x14ac:dyDescent="0.2">
      <c r="A47817" t="s">
        <v>89174</v>
      </c>
      <c r="B47817">
        <v>0.91890000000000005</v>
      </c>
      <c r="C47817">
        <v>0.80363245000000005</v>
      </c>
      <c r="D47817">
        <v>-0.25188670000000002</v>
      </c>
      <c r="E47817">
        <v>-6.0104509999999998</v>
      </c>
      <c r="F47817">
        <v>-1.36314E-2</v>
      </c>
      <c r="G47817" t="s">
        <v>21</v>
      </c>
      <c r="H47817" t="s">
        <v>21</v>
      </c>
    </row>
    <row r="47818" spans="1:8" x14ac:dyDescent="0.2">
      <c r="A47818" t="s">
        <v>89175</v>
      </c>
      <c r="B47818">
        <v>0.91890000000000005</v>
      </c>
      <c r="C47818">
        <v>0.80364163</v>
      </c>
      <c r="D47818">
        <v>-0.2518746</v>
      </c>
      <c r="E47818">
        <v>-6.0104540000000002</v>
      </c>
      <c r="F47818">
        <v>-1.61864E-2</v>
      </c>
      <c r="G47818" t="s">
        <v>21</v>
      </c>
      <c r="H47818" t="s">
        <v>21</v>
      </c>
    </row>
    <row r="47819" spans="1:8" x14ac:dyDescent="0.2">
      <c r="A47819" t="s">
        <v>89176</v>
      </c>
      <c r="B47819">
        <v>0.91900000000000004</v>
      </c>
      <c r="C47819">
        <v>0.80378729999999998</v>
      </c>
      <c r="D47819">
        <v>-0.25168360000000001</v>
      </c>
      <c r="E47819">
        <v>-6.0105009999999996</v>
      </c>
      <c r="F47819">
        <v>-3.1225900000000001E-2</v>
      </c>
      <c r="G47819" t="s">
        <v>7340</v>
      </c>
      <c r="H47819" t="s">
        <v>7341</v>
      </c>
    </row>
    <row r="47820" spans="1:8" x14ac:dyDescent="0.2">
      <c r="A47820" t="s">
        <v>89177</v>
      </c>
      <c r="B47820">
        <v>0.91910000000000003</v>
      </c>
      <c r="C47820">
        <v>0.80387089</v>
      </c>
      <c r="D47820">
        <v>0.25157400000000002</v>
      </c>
      <c r="E47820">
        <v>-6.0105279999999999</v>
      </c>
      <c r="F47820">
        <v>2.0555E-2</v>
      </c>
      <c r="G47820" t="s">
        <v>21</v>
      </c>
      <c r="H47820" t="s">
        <v>21</v>
      </c>
    </row>
    <row r="47821" spans="1:8" x14ac:dyDescent="0.2">
      <c r="A47821" t="s">
        <v>89178</v>
      </c>
      <c r="B47821">
        <v>0.91910000000000003</v>
      </c>
      <c r="C47821">
        <v>0.80387595000000001</v>
      </c>
      <c r="D47821">
        <v>0.25156729999999999</v>
      </c>
      <c r="E47821">
        <v>-6.0105300000000002</v>
      </c>
      <c r="F47821">
        <v>1.7372499999999999E-2</v>
      </c>
      <c r="G47821" t="s">
        <v>21710</v>
      </c>
      <c r="H47821" t="s">
        <v>21711</v>
      </c>
    </row>
    <row r="47822" spans="1:8" x14ac:dyDescent="0.2">
      <c r="A47822" t="s">
        <v>89179</v>
      </c>
      <c r="B47822">
        <v>0.91910000000000003</v>
      </c>
      <c r="C47822">
        <v>0.80391210000000002</v>
      </c>
      <c r="D47822">
        <v>0.25151990000000002</v>
      </c>
      <c r="E47822">
        <v>-6.0105420000000001</v>
      </c>
      <c r="F47822">
        <v>1.4859799999999999E-2</v>
      </c>
      <c r="G47822" t="s">
        <v>89180</v>
      </c>
      <c r="H47822" t="s">
        <v>89181</v>
      </c>
    </row>
    <row r="47823" spans="1:8" x14ac:dyDescent="0.2">
      <c r="A47823" t="s">
        <v>89182</v>
      </c>
      <c r="B47823">
        <v>0.91910000000000003</v>
      </c>
      <c r="C47823">
        <v>0.80394365999999995</v>
      </c>
      <c r="D47823">
        <v>0.25147849999999999</v>
      </c>
      <c r="E47823">
        <v>-6.0105519999999997</v>
      </c>
      <c r="F47823">
        <v>1.9609700000000001E-2</v>
      </c>
      <c r="G47823" t="s">
        <v>4925</v>
      </c>
      <c r="H47823" t="s">
        <v>4926</v>
      </c>
    </row>
    <row r="47824" spans="1:8" x14ac:dyDescent="0.2">
      <c r="A47824" t="s">
        <v>89183</v>
      </c>
      <c r="B47824">
        <v>0.91910000000000003</v>
      </c>
      <c r="C47824">
        <v>0.8039482</v>
      </c>
      <c r="D47824">
        <v>0.25147259999999999</v>
      </c>
      <c r="E47824">
        <v>-6.010554</v>
      </c>
      <c r="F47824">
        <v>3.7145200000000003E-2</v>
      </c>
      <c r="G47824" t="s">
        <v>43395</v>
      </c>
      <c r="H47824" t="s">
        <v>43396</v>
      </c>
    </row>
    <row r="47825" spans="1:8" x14ac:dyDescent="0.2">
      <c r="A47825" t="s">
        <v>89184</v>
      </c>
      <c r="B47825">
        <v>0.91910000000000003</v>
      </c>
      <c r="C47825">
        <v>0.80397174999999999</v>
      </c>
      <c r="D47825">
        <v>0.25144169999999999</v>
      </c>
      <c r="E47825">
        <v>-6.010561</v>
      </c>
      <c r="F47825">
        <v>2.12087E-2</v>
      </c>
      <c r="G47825" t="s">
        <v>10334</v>
      </c>
      <c r="H47825" t="s">
        <v>10335</v>
      </c>
    </row>
    <row r="47826" spans="1:8" x14ac:dyDescent="0.2">
      <c r="A47826" t="s">
        <v>89185</v>
      </c>
      <c r="B47826">
        <v>0.91910000000000003</v>
      </c>
      <c r="C47826">
        <v>0.80397465999999995</v>
      </c>
      <c r="D47826">
        <v>-0.25143789999999999</v>
      </c>
      <c r="E47826">
        <v>-6.0105620000000002</v>
      </c>
      <c r="F47826">
        <v>-1.90904E-2</v>
      </c>
      <c r="G47826" t="s">
        <v>8715</v>
      </c>
      <c r="H47826" t="s">
        <v>8716</v>
      </c>
    </row>
    <row r="47827" spans="1:8" x14ac:dyDescent="0.2">
      <c r="A47827" t="s">
        <v>89186</v>
      </c>
      <c r="B47827">
        <v>0.91920000000000002</v>
      </c>
      <c r="C47827">
        <v>0.80401182999999998</v>
      </c>
      <c r="D47827">
        <v>0.25138909999999998</v>
      </c>
      <c r="E47827">
        <v>-6.0105740000000001</v>
      </c>
      <c r="F47827">
        <v>1.8677800000000001E-2</v>
      </c>
      <c r="G47827" t="s">
        <v>42770</v>
      </c>
      <c r="H47827" t="s">
        <v>42771</v>
      </c>
    </row>
    <row r="47828" spans="1:8" x14ac:dyDescent="0.2">
      <c r="A47828" t="s">
        <v>89187</v>
      </c>
      <c r="B47828">
        <v>0.91920000000000002</v>
      </c>
      <c r="C47828">
        <v>0.80403270000000004</v>
      </c>
      <c r="D47828">
        <v>0.25136180000000002</v>
      </c>
      <c r="E47828">
        <v>-6.0105810000000002</v>
      </c>
      <c r="F47828">
        <v>2.5824300000000001E-2</v>
      </c>
      <c r="G47828" t="s">
        <v>22902</v>
      </c>
      <c r="H47828" t="s">
        <v>22903</v>
      </c>
    </row>
    <row r="47829" spans="1:8" x14ac:dyDescent="0.2">
      <c r="A47829" t="s">
        <v>89188</v>
      </c>
      <c r="B47829">
        <v>0.91920000000000002</v>
      </c>
      <c r="C47829">
        <v>0.80404403999999996</v>
      </c>
      <c r="D47829">
        <v>0.25134689999999998</v>
      </c>
      <c r="E47829">
        <v>-6.0105849999999998</v>
      </c>
      <c r="F47829">
        <v>1.90969E-2</v>
      </c>
      <c r="G47829" t="s">
        <v>89189</v>
      </c>
      <c r="H47829" t="s">
        <v>89190</v>
      </c>
    </row>
    <row r="47830" spans="1:8" x14ac:dyDescent="0.2">
      <c r="A47830" t="s">
        <v>89191</v>
      </c>
      <c r="B47830">
        <v>0.91920000000000002</v>
      </c>
      <c r="C47830">
        <v>0.80409971000000002</v>
      </c>
      <c r="D47830">
        <v>-0.25127389999999999</v>
      </c>
      <c r="E47830">
        <v>-6.0106029999999997</v>
      </c>
      <c r="F47830">
        <v>-4.2246600000000002E-2</v>
      </c>
      <c r="G47830" t="s">
        <v>30670</v>
      </c>
      <c r="H47830" t="s">
        <v>30671</v>
      </c>
    </row>
    <row r="47831" spans="1:8" x14ac:dyDescent="0.2">
      <c r="A47831" t="s">
        <v>89192</v>
      </c>
      <c r="B47831">
        <v>0.91930000000000001</v>
      </c>
      <c r="C47831">
        <v>0.80418882000000003</v>
      </c>
      <c r="D47831">
        <v>0.25115710000000002</v>
      </c>
      <c r="E47831">
        <v>-6.0106320000000002</v>
      </c>
      <c r="F47831">
        <v>1.99125E-2</v>
      </c>
      <c r="G47831" t="s">
        <v>33316</v>
      </c>
      <c r="H47831" t="s">
        <v>33317</v>
      </c>
    </row>
    <row r="47832" spans="1:8" x14ac:dyDescent="0.2">
      <c r="A47832" t="s">
        <v>89193</v>
      </c>
      <c r="B47832">
        <v>0.91930000000000001</v>
      </c>
      <c r="C47832">
        <v>0.80421359000000003</v>
      </c>
      <c r="D47832">
        <v>0.25112459999999998</v>
      </c>
      <c r="E47832">
        <v>-6.0106400000000004</v>
      </c>
      <c r="F47832">
        <v>2.85089E-2</v>
      </c>
      <c r="G47832" t="s">
        <v>41619</v>
      </c>
      <c r="H47832" t="s">
        <v>41620</v>
      </c>
    </row>
    <row r="47833" spans="1:8" x14ac:dyDescent="0.2">
      <c r="A47833" t="s">
        <v>89194</v>
      </c>
      <c r="B47833">
        <v>0.91930000000000001</v>
      </c>
      <c r="C47833">
        <v>0.80425040000000003</v>
      </c>
      <c r="D47833">
        <v>0.25107629999999997</v>
      </c>
      <c r="E47833">
        <v>-6.0106520000000003</v>
      </c>
      <c r="F47833">
        <v>1.8938E-2</v>
      </c>
      <c r="G47833" t="s">
        <v>79477</v>
      </c>
      <c r="H47833" t="s">
        <v>79478</v>
      </c>
    </row>
    <row r="47834" spans="1:8" x14ac:dyDescent="0.2">
      <c r="A47834" t="s">
        <v>89195</v>
      </c>
      <c r="B47834">
        <v>0.91930000000000001</v>
      </c>
      <c r="C47834">
        <v>0.80429539000000005</v>
      </c>
      <c r="D47834">
        <v>0.2510173</v>
      </c>
      <c r="E47834">
        <v>-6.0106669999999998</v>
      </c>
      <c r="F47834">
        <v>3.4524800000000001E-2</v>
      </c>
      <c r="G47834" t="s">
        <v>19655</v>
      </c>
      <c r="H47834" t="s">
        <v>19656</v>
      </c>
    </row>
    <row r="47835" spans="1:8" x14ac:dyDescent="0.2">
      <c r="A47835" t="s">
        <v>89196</v>
      </c>
      <c r="B47835">
        <v>0.91930000000000001</v>
      </c>
      <c r="C47835">
        <v>0.80429898</v>
      </c>
      <c r="D47835">
        <v>-0.25101259999999997</v>
      </c>
      <c r="E47835">
        <v>-6.0106679999999999</v>
      </c>
      <c r="F47835">
        <v>-1.7501300000000001E-2</v>
      </c>
      <c r="G47835" t="s">
        <v>89197</v>
      </c>
      <c r="H47835" t="s">
        <v>89198</v>
      </c>
    </row>
    <row r="47836" spans="1:8" x14ac:dyDescent="0.2">
      <c r="A47836" t="s">
        <v>89199</v>
      </c>
      <c r="B47836">
        <v>0.91930000000000001</v>
      </c>
      <c r="C47836">
        <v>0.80431132999999999</v>
      </c>
      <c r="D47836">
        <v>-0.25099640000000001</v>
      </c>
      <c r="E47836">
        <v>-6.0106719999999996</v>
      </c>
      <c r="F47836">
        <v>-4.9552199999999998E-2</v>
      </c>
      <c r="G47836" t="s">
        <v>22328</v>
      </c>
      <c r="H47836" t="s">
        <v>22329</v>
      </c>
    </row>
    <row r="47837" spans="1:8" x14ac:dyDescent="0.2">
      <c r="A47837" t="s">
        <v>89200</v>
      </c>
      <c r="B47837">
        <v>0.91930000000000001</v>
      </c>
      <c r="C47837">
        <v>0.80431481999999999</v>
      </c>
      <c r="D47837">
        <v>0.25099179999999999</v>
      </c>
      <c r="E47837">
        <v>-6.0106729999999997</v>
      </c>
      <c r="F47837">
        <v>2.7391599999999999E-2</v>
      </c>
      <c r="G47837" t="s">
        <v>23528</v>
      </c>
      <c r="H47837" t="s">
        <v>23529</v>
      </c>
    </row>
    <row r="47838" spans="1:8" x14ac:dyDescent="0.2">
      <c r="A47838" t="s">
        <v>89201</v>
      </c>
      <c r="B47838">
        <v>0.9194</v>
      </c>
      <c r="C47838">
        <v>0.80437442000000003</v>
      </c>
      <c r="D47838">
        <v>0.25091370000000002</v>
      </c>
      <c r="E47838">
        <v>-6.0106919999999997</v>
      </c>
      <c r="F47838">
        <v>4.3633100000000001E-2</v>
      </c>
      <c r="G47838" t="s">
        <v>21</v>
      </c>
      <c r="H47838" t="s">
        <v>21</v>
      </c>
    </row>
    <row r="47839" spans="1:8" x14ac:dyDescent="0.2">
      <c r="A47839" t="s">
        <v>89202</v>
      </c>
      <c r="B47839">
        <v>0.9194</v>
      </c>
      <c r="C47839">
        <v>0.80441127000000001</v>
      </c>
      <c r="D47839">
        <v>0.25086540000000002</v>
      </c>
      <c r="E47839">
        <v>-6.0107039999999996</v>
      </c>
      <c r="F47839">
        <v>2.4980599999999999E-2</v>
      </c>
      <c r="G47839" t="s">
        <v>23705</v>
      </c>
      <c r="H47839" t="s">
        <v>23706</v>
      </c>
    </row>
    <row r="47840" spans="1:8" x14ac:dyDescent="0.2">
      <c r="A47840" t="s">
        <v>89203</v>
      </c>
      <c r="B47840">
        <v>0.9194</v>
      </c>
      <c r="C47840">
        <v>0.80441481999999997</v>
      </c>
      <c r="D47840">
        <v>0.25086069999999999</v>
      </c>
      <c r="E47840">
        <v>-6.0107049999999997</v>
      </c>
      <c r="F47840">
        <v>2.1899399999999999E-2</v>
      </c>
      <c r="G47840" t="s">
        <v>21</v>
      </c>
      <c r="H47840" t="s">
        <v>21</v>
      </c>
    </row>
    <row r="47841" spans="1:8" x14ac:dyDescent="0.2">
      <c r="A47841" t="s">
        <v>89204</v>
      </c>
      <c r="B47841">
        <v>0.9194</v>
      </c>
      <c r="C47841">
        <v>0.80449687999999997</v>
      </c>
      <c r="D47841">
        <v>-0.25075310000000001</v>
      </c>
      <c r="E47841">
        <v>-6.010732</v>
      </c>
      <c r="F47841">
        <v>-2.9418900000000001E-2</v>
      </c>
      <c r="G47841" t="s">
        <v>13195</v>
      </c>
      <c r="H47841" t="s">
        <v>13196</v>
      </c>
    </row>
    <row r="47842" spans="1:8" x14ac:dyDescent="0.2">
      <c r="A47842" t="s">
        <v>89205</v>
      </c>
      <c r="B47842">
        <v>0.9194</v>
      </c>
      <c r="C47842">
        <v>0.80450231999999999</v>
      </c>
      <c r="D47842">
        <v>0.25074600000000002</v>
      </c>
      <c r="E47842">
        <v>-6.0107340000000002</v>
      </c>
      <c r="F47842">
        <v>1.94416E-2</v>
      </c>
      <c r="G47842" t="s">
        <v>34185</v>
      </c>
      <c r="H47842" t="s">
        <v>34186</v>
      </c>
    </row>
    <row r="47843" spans="1:8" x14ac:dyDescent="0.2">
      <c r="A47843" t="s">
        <v>89206</v>
      </c>
      <c r="B47843">
        <v>0.9194</v>
      </c>
      <c r="C47843">
        <v>0.80451302999999996</v>
      </c>
      <c r="D47843">
        <v>0.25073190000000001</v>
      </c>
      <c r="E47843">
        <v>-6.0107369999999998</v>
      </c>
      <c r="F47843">
        <v>2.20594E-2</v>
      </c>
      <c r="G47843" t="s">
        <v>34736</v>
      </c>
      <c r="H47843" t="s">
        <v>34737</v>
      </c>
    </row>
    <row r="47844" spans="1:8" x14ac:dyDescent="0.2">
      <c r="A47844" t="s">
        <v>89207</v>
      </c>
      <c r="B47844">
        <v>0.9194</v>
      </c>
      <c r="C47844">
        <v>0.80452190999999995</v>
      </c>
      <c r="D47844">
        <v>0.25072030000000001</v>
      </c>
      <c r="E47844">
        <v>-6.0107400000000002</v>
      </c>
      <c r="F47844">
        <v>2.5019799999999998E-2</v>
      </c>
      <c r="G47844" t="s">
        <v>89208</v>
      </c>
      <c r="H47844" t="s">
        <v>89209</v>
      </c>
    </row>
    <row r="47845" spans="1:8" x14ac:dyDescent="0.2">
      <c r="A47845" t="s">
        <v>89210</v>
      </c>
      <c r="B47845">
        <v>0.9194</v>
      </c>
      <c r="C47845">
        <v>0.80452826</v>
      </c>
      <c r="D47845">
        <v>0.25071199999999999</v>
      </c>
      <c r="E47845">
        <v>-6.0107419999999996</v>
      </c>
      <c r="F47845">
        <v>1.91138E-2</v>
      </c>
      <c r="G47845" t="s">
        <v>11194</v>
      </c>
      <c r="H47845" t="s">
        <v>11195</v>
      </c>
    </row>
    <row r="47846" spans="1:8" x14ac:dyDescent="0.2">
      <c r="A47846" t="s">
        <v>89211</v>
      </c>
      <c r="B47846">
        <v>0.9194</v>
      </c>
      <c r="C47846">
        <v>0.80454079999999994</v>
      </c>
      <c r="D47846">
        <v>0.25069550000000002</v>
      </c>
      <c r="E47846">
        <v>-6.0107460000000001</v>
      </c>
      <c r="F47846">
        <v>2.3145499999999999E-2</v>
      </c>
      <c r="G47846" t="s">
        <v>89212</v>
      </c>
      <c r="H47846" t="s">
        <v>89213</v>
      </c>
    </row>
    <row r="47847" spans="1:8" x14ac:dyDescent="0.2">
      <c r="A47847" t="s">
        <v>89214</v>
      </c>
      <c r="B47847">
        <v>0.9194</v>
      </c>
      <c r="C47847">
        <v>0.80458463000000002</v>
      </c>
      <c r="D47847">
        <v>0.25063809999999997</v>
      </c>
      <c r="E47847">
        <v>-6.0107609999999996</v>
      </c>
      <c r="F47847">
        <v>2.0318200000000002E-2</v>
      </c>
      <c r="G47847" t="s">
        <v>21</v>
      </c>
      <c r="H47847" t="s">
        <v>21</v>
      </c>
    </row>
    <row r="47848" spans="1:8" x14ac:dyDescent="0.2">
      <c r="A47848" t="s">
        <v>89215</v>
      </c>
      <c r="B47848">
        <v>0.9194</v>
      </c>
      <c r="C47848">
        <v>0.80459694999999998</v>
      </c>
      <c r="D47848">
        <v>0.25062190000000001</v>
      </c>
      <c r="E47848">
        <v>-6.0107650000000001</v>
      </c>
      <c r="F47848">
        <v>4.1730799999999998E-2</v>
      </c>
      <c r="G47848" t="s">
        <v>89216</v>
      </c>
      <c r="H47848" t="s">
        <v>89217</v>
      </c>
    </row>
    <row r="47849" spans="1:8" x14ac:dyDescent="0.2">
      <c r="A47849" t="s">
        <v>89218</v>
      </c>
      <c r="B47849">
        <v>0.9194</v>
      </c>
      <c r="C47849">
        <v>0.80461247000000002</v>
      </c>
      <c r="D47849">
        <v>0.25060159999999998</v>
      </c>
      <c r="E47849">
        <v>-6.0107699999999999</v>
      </c>
      <c r="F47849">
        <v>5.2525500000000003E-2</v>
      </c>
      <c r="G47849" t="s">
        <v>89219</v>
      </c>
      <c r="H47849" t="s">
        <v>89220</v>
      </c>
    </row>
    <row r="47850" spans="1:8" x14ac:dyDescent="0.2">
      <c r="A47850" t="s">
        <v>89221</v>
      </c>
      <c r="B47850">
        <v>0.9194</v>
      </c>
      <c r="C47850">
        <v>0.80465209000000004</v>
      </c>
      <c r="D47850">
        <v>-0.25054959999999998</v>
      </c>
      <c r="E47850">
        <v>-6.0107819999999998</v>
      </c>
      <c r="F47850">
        <v>-2.7680400000000001E-2</v>
      </c>
      <c r="G47850" t="s">
        <v>36858</v>
      </c>
      <c r="H47850" t="s">
        <v>36859</v>
      </c>
    </row>
    <row r="47851" spans="1:8" x14ac:dyDescent="0.2">
      <c r="A47851" t="s">
        <v>89222</v>
      </c>
      <c r="B47851">
        <v>0.9194</v>
      </c>
      <c r="C47851">
        <v>0.80465301</v>
      </c>
      <c r="D47851">
        <v>0.2505484</v>
      </c>
      <c r="E47851">
        <v>-6.010783</v>
      </c>
      <c r="F47851">
        <v>2.3573E-2</v>
      </c>
      <c r="G47851" t="s">
        <v>21</v>
      </c>
      <c r="H47851" t="s">
        <v>21</v>
      </c>
    </row>
    <row r="47852" spans="1:8" x14ac:dyDescent="0.2">
      <c r="A47852" t="s">
        <v>89223</v>
      </c>
      <c r="B47852">
        <v>0.9194</v>
      </c>
      <c r="C47852">
        <v>0.80466959000000005</v>
      </c>
      <c r="D47852">
        <v>0.25052669999999999</v>
      </c>
      <c r="E47852">
        <v>-6.0107879999999998</v>
      </c>
      <c r="F47852">
        <v>9.7007999999999997E-2</v>
      </c>
      <c r="G47852" t="s">
        <v>62792</v>
      </c>
      <c r="H47852" t="s">
        <v>62793</v>
      </c>
    </row>
    <row r="47853" spans="1:8" x14ac:dyDescent="0.2">
      <c r="A47853" t="s">
        <v>89224</v>
      </c>
      <c r="B47853">
        <v>0.91949999999999998</v>
      </c>
      <c r="C47853">
        <v>0.80473854</v>
      </c>
      <c r="D47853">
        <v>0.2504363</v>
      </c>
      <c r="E47853">
        <v>-6.0108100000000002</v>
      </c>
      <c r="F47853">
        <v>1.86464E-2</v>
      </c>
      <c r="G47853" t="s">
        <v>31492</v>
      </c>
      <c r="H47853" t="s">
        <v>31493</v>
      </c>
    </row>
    <row r="47854" spans="1:8" x14ac:dyDescent="0.2">
      <c r="A47854" t="s">
        <v>89225</v>
      </c>
      <c r="B47854">
        <v>0.91949999999999998</v>
      </c>
      <c r="C47854">
        <v>0.80474064999999995</v>
      </c>
      <c r="D47854">
        <v>0.25043349999999998</v>
      </c>
      <c r="E47854">
        <v>-6.0108110000000003</v>
      </c>
      <c r="F47854">
        <v>1.7892999999999999E-2</v>
      </c>
      <c r="G47854" t="s">
        <v>21</v>
      </c>
      <c r="H47854" t="s">
        <v>21</v>
      </c>
    </row>
    <row r="47855" spans="1:8" x14ac:dyDescent="0.2">
      <c r="A47855" t="s">
        <v>89226</v>
      </c>
      <c r="B47855">
        <v>0.91949999999999998</v>
      </c>
      <c r="C47855">
        <v>0.80479065999999999</v>
      </c>
      <c r="D47855">
        <v>0.25036799999999998</v>
      </c>
      <c r="E47855">
        <v>-6.0108269999999999</v>
      </c>
      <c r="F47855">
        <v>3.15333E-2</v>
      </c>
      <c r="G47855" t="s">
        <v>21</v>
      </c>
      <c r="H47855" t="s">
        <v>21</v>
      </c>
    </row>
    <row r="47856" spans="1:8" x14ac:dyDescent="0.2">
      <c r="A47856" t="s">
        <v>89227</v>
      </c>
      <c r="B47856">
        <v>0.91949999999999998</v>
      </c>
      <c r="C47856">
        <v>0.80480503999999997</v>
      </c>
      <c r="D47856">
        <v>0.25034909999999999</v>
      </c>
      <c r="E47856">
        <v>-6.0108319999999997</v>
      </c>
      <c r="F47856">
        <v>1.90419E-2</v>
      </c>
      <c r="G47856" t="s">
        <v>89228</v>
      </c>
      <c r="H47856" t="s">
        <v>89229</v>
      </c>
    </row>
    <row r="47857" spans="1:8" x14ac:dyDescent="0.2">
      <c r="A47857" t="s">
        <v>89230</v>
      </c>
      <c r="B47857">
        <v>0.91949999999999998</v>
      </c>
      <c r="C47857">
        <v>0.80481820999999998</v>
      </c>
      <c r="D47857">
        <v>-0.25033179999999999</v>
      </c>
      <c r="E47857">
        <v>-6.0108360000000003</v>
      </c>
      <c r="F47857">
        <v>-2.5032200000000001E-2</v>
      </c>
      <c r="G47857" t="s">
        <v>62820</v>
      </c>
      <c r="H47857" t="s">
        <v>62821</v>
      </c>
    </row>
    <row r="47858" spans="1:8" x14ac:dyDescent="0.2">
      <c r="A47858" t="s">
        <v>89231</v>
      </c>
      <c r="B47858">
        <v>0.91949999999999998</v>
      </c>
      <c r="C47858">
        <v>0.80483819000000001</v>
      </c>
      <c r="D47858">
        <v>0.25030570000000002</v>
      </c>
      <c r="E47858">
        <v>-6.0108430000000004</v>
      </c>
      <c r="F47858">
        <v>4.3685399999999999E-2</v>
      </c>
      <c r="G47858" t="s">
        <v>7078</v>
      </c>
      <c r="H47858" t="s">
        <v>7079</v>
      </c>
    </row>
    <row r="47859" spans="1:8" x14ac:dyDescent="0.2">
      <c r="A47859" t="s">
        <v>89232</v>
      </c>
      <c r="B47859">
        <v>0.91949999999999998</v>
      </c>
      <c r="C47859">
        <v>0.80484237999999997</v>
      </c>
      <c r="D47859">
        <v>0.25030019999999997</v>
      </c>
      <c r="E47859">
        <v>-6.0108439999999996</v>
      </c>
      <c r="F47859">
        <v>1.8123400000000001E-2</v>
      </c>
      <c r="G47859" t="s">
        <v>73313</v>
      </c>
      <c r="H47859" t="s">
        <v>73314</v>
      </c>
    </row>
    <row r="47860" spans="1:8" x14ac:dyDescent="0.2">
      <c r="A47860" t="s">
        <v>89233</v>
      </c>
      <c r="B47860">
        <v>0.91949999999999998</v>
      </c>
      <c r="C47860">
        <v>0.80490401</v>
      </c>
      <c r="D47860">
        <v>0.25021939999999998</v>
      </c>
      <c r="E47860">
        <v>-6.0108639999999998</v>
      </c>
      <c r="F47860">
        <v>2.0014400000000002E-2</v>
      </c>
      <c r="G47860" t="s">
        <v>89234</v>
      </c>
      <c r="H47860" t="s">
        <v>89235</v>
      </c>
    </row>
    <row r="47861" spans="1:8" x14ac:dyDescent="0.2">
      <c r="A47861" t="s">
        <v>89236</v>
      </c>
      <c r="B47861">
        <v>0.91949999999999998</v>
      </c>
      <c r="C47861">
        <v>0.80492958000000003</v>
      </c>
      <c r="D47861">
        <v>-0.25018590000000002</v>
      </c>
      <c r="E47861">
        <v>-6.010872</v>
      </c>
      <c r="F47861">
        <v>-1.9783100000000001E-2</v>
      </c>
      <c r="G47861" t="s">
        <v>55607</v>
      </c>
      <c r="H47861" t="s">
        <v>55608</v>
      </c>
    </row>
    <row r="47862" spans="1:8" x14ac:dyDescent="0.2">
      <c r="A47862" t="s">
        <v>89237</v>
      </c>
      <c r="B47862">
        <v>0.91959999999999997</v>
      </c>
      <c r="C47862">
        <v>0.80496975999999998</v>
      </c>
      <c r="D47862">
        <v>-0.2501332</v>
      </c>
      <c r="E47862">
        <v>-6.010885</v>
      </c>
      <c r="F47862">
        <v>-3.66475E-2</v>
      </c>
      <c r="G47862" t="s">
        <v>80878</v>
      </c>
      <c r="H47862" t="s">
        <v>80879</v>
      </c>
    </row>
    <row r="47863" spans="1:8" x14ac:dyDescent="0.2">
      <c r="A47863" t="s">
        <v>89238</v>
      </c>
      <c r="B47863">
        <v>0.91959999999999997</v>
      </c>
      <c r="C47863">
        <v>0.80499452000000005</v>
      </c>
      <c r="D47863">
        <v>0.25010070000000001</v>
      </c>
      <c r="E47863">
        <v>-6.0108930000000003</v>
      </c>
      <c r="F47863">
        <v>3.4816E-2</v>
      </c>
      <c r="G47863" t="s">
        <v>12999</v>
      </c>
      <c r="H47863" t="s">
        <v>13000</v>
      </c>
    </row>
    <row r="47864" spans="1:8" x14ac:dyDescent="0.2">
      <c r="A47864" t="s">
        <v>89239</v>
      </c>
      <c r="B47864">
        <v>0.91959999999999997</v>
      </c>
      <c r="C47864">
        <v>0.80500819999999995</v>
      </c>
      <c r="D47864">
        <v>0.25008279999999999</v>
      </c>
      <c r="E47864">
        <v>-6.0108980000000001</v>
      </c>
      <c r="F47864">
        <v>2.9921799999999998E-2</v>
      </c>
      <c r="G47864" t="s">
        <v>73349</v>
      </c>
      <c r="H47864" t="s">
        <v>73350</v>
      </c>
    </row>
    <row r="47865" spans="1:8" x14ac:dyDescent="0.2">
      <c r="A47865" t="s">
        <v>89240</v>
      </c>
      <c r="B47865">
        <v>0.91959999999999997</v>
      </c>
      <c r="C47865">
        <v>0.80507991000000001</v>
      </c>
      <c r="D47865">
        <v>-0.24998880000000001</v>
      </c>
      <c r="E47865">
        <v>-6.0109209999999997</v>
      </c>
      <c r="F47865">
        <v>-2.2956000000000001E-2</v>
      </c>
      <c r="G47865" t="s">
        <v>21</v>
      </c>
      <c r="H47865" t="s">
        <v>21</v>
      </c>
    </row>
    <row r="47866" spans="1:8" x14ac:dyDescent="0.2">
      <c r="A47866" t="s">
        <v>89241</v>
      </c>
      <c r="B47866">
        <v>0.91959999999999997</v>
      </c>
      <c r="C47866">
        <v>0.80508975999999999</v>
      </c>
      <c r="D47866">
        <v>-0.2499759</v>
      </c>
      <c r="E47866">
        <v>-6.0109240000000002</v>
      </c>
      <c r="F47866">
        <v>-2.0720599999999999E-2</v>
      </c>
      <c r="G47866" t="s">
        <v>21</v>
      </c>
      <c r="H47866" t="s">
        <v>21</v>
      </c>
    </row>
    <row r="47867" spans="1:8" x14ac:dyDescent="0.2">
      <c r="A47867" t="s">
        <v>89242</v>
      </c>
      <c r="B47867">
        <v>0.91959999999999997</v>
      </c>
      <c r="C47867">
        <v>0.80510216000000001</v>
      </c>
      <c r="D47867">
        <v>0.2499596</v>
      </c>
      <c r="E47867">
        <v>-6.0109279999999998</v>
      </c>
      <c r="F47867">
        <v>1.92611E-2</v>
      </c>
      <c r="G47867" t="s">
        <v>21</v>
      </c>
      <c r="H47867" t="s">
        <v>21</v>
      </c>
    </row>
    <row r="47868" spans="1:8" x14ac:dyDescent="0.2">
      <c r="A47868" t="s">
        <v>89243</v>
      </c>
      <c r="B47868">
        <v>0.91959999999999997</v>
      </c>
      <c r="C47868">
        <v>0.80510928999999998</v>
      </c>
      <c r="D47868">
        <v>0.24995029999999999</v>
      </c>
      <c r="E47868">
        <v>-6.0109310000000002</v>
      </c>
      <c r="F47868">
        <v>1.6462500000000001E-2</v>
      </c>
      <c r="G47868" t="s">
        <v>75637</v>
      </c>
      <c r="H47868" t="s">
        <v>75638</v>
      </c>
    </row>
    <row r="47869" spans="1:8" x14ac:dyDescent="0.2">
      <c r="A47869" t="s">
        <v>89244</v>
      </c>
      <c r="B47869">
        <v>0.91959999999999997</v>
      </c>
      <c r="C47869">
        <v>0.80513405999999998</v>
      </c>
      <c r="D47869">
        <v>-0.2499178</v>
      </c>
      <c r="E47869">
        <v>-6.0109389999999996</v>
      </c>
      <c r="F47869">
        <v>-1.53972E-2</v>
      </c>
      <c r="G47869" t="s">
        <v>89245</v>
      </c>
      <c r="H47869" t="s">
        <v>89246</v>
      </c>
    </row>
    <row r="47870" spans="1:8" x14ac:dyDescent="0.2">
      <c r="A47870" t="s">
        <v>89247</v>
      </c>
      <c r="B47870">
        <v>0.91959999999999997</v>
      </c>
      <c r="C47870">
        <v>0.80514408000000004</v>
      </c>
      <c r="D47870">
        <v>-0.24990470000000001</v>
      </c>
      <c r="E47870">
        <v>-6.010942</v>
      </c>
      <c r="F47870">
        <v>-2.2872699999999999E-2</v>
      </c>
      <c r="G47870" t="s">
        <v>21</v>
      </c>
      <c r="H47870" t="s">
        <v>21</v>
      </c>
    </row>
    <row r="47871" spans="1:8" x14ac:dyDescent="0.2">
      <c r="A47871" t="s">
        <v>89248</v>
      </c>
      <c r="B47871">
        <v>0.91959999999999997</v>
      </c>
      <c r="C47871">
        <v>0.80514914999999998</v>
      </c>
      <c r="D47871">
        <v>0.24989800000000001</v>
      </c>
      <c r="E47871">
        <v>-6.0109430000000001</v>
      </c>
      <c r="F47871">
        <v>2.2749999999999999E-2</v>
      </c>
      <c r="G47871" t="s">
        <v>54712</v>
      </c>
      <c r="H47871" t="s">
        <v>54713</v>
      </c>
    </row>
    <row r="47872" spans="1:8" x14ac:dyDescent="0.2">
      <c r="A47872" t="s">
        <v>89249</v>
      </c>
      <c r="B47872">
        <v>0.91959999999999997</v>
      </c>
      <c r="C47872">
        <v>0.80515999999999999</v>
      </c>
      <c r="D47872">
        <v>0.24988379999999999</v>
      </c>
      <c r="E47872">
        <v>-6.0109469999999998</v>
      </c>
      <c r="F47872">
        <v>2.3725099999999999E-2</v>
      </c>
      <c r="G47872" t="s">
        <v>67176</v>
      </c>
      <c r="H47872" t="s">
        <v>67177</v>
      </c>
    </row>
    <row r="47873" spans="1:8" x14ac:dyDescent="0.2">
      <c r="A47873" t="s">
        <v>89250</v>
      </c>
      <c r="B47873">
        <v>0.91959999999999997</v>
      </c>
      <c r="C47873">
        <v>0.80516237000000002</v>
      </c>
      <c r="D47873">
        <v>0.24988070000000001</v>
      </c>
      <c r="E47873">
        <v>-6.010948</v>
      </c>
      <c r="F47873">
        <v>5.8491799999999997E-2</v>
      </c>
      <c r="G47873" t="s">
        <v>44795</v>
      </c>
      <c r="H47873" t="s">
        <v>44796</v>
      </c>
    </row>
    <row r="47874" spans="1:8" x14ac:dyDescent="0.2">
      <c r="A47874" t="s">
        <v>89251</v>
      </c>
      <c r="B47874">
        <v>0.91959999999999997</v>
      </c>
      <c r="C47874">
        <v>0.80516286000000004</v>
      </c>
      <c r="D47874">
        <v>0.24987999999999999</v>
      </c>
      <c r="E47874">
        <v>-6.010948</v>
      </c>
      <c r="F47874">
        <v>3.6343E-2</v>
      </c>
      <c r="G47874" t="s">
        <v>8774</v>
      </c>
      <c r="H47874" t="s">
        <v>8775</v>
      </c>
    </row>
    <row r="47875" spans="1:8" x14ac:dyDescent="0.2">
      <c r="A47875" t="s">
        <v>89252</v>
      </c>
      <c r="B47875">
        <v>0.91959999999999997</v>
      </c>
      <c r="C47875">
        <v>0.80518928999999995</v>
      </c>
      <c r="D47875">
        <v>0.2498454</v>
      </c>
      <c r="E47875">
        <v>-6.0109560000000002</v>
      </c>
      <c r="F47875">
        <v>2.2537000000000001E-2</v>
      </c>
      <c r="G47875" t="s">
        <v>49857</v>
      </c>
      <c r="H47875" t="s">
        <v>49858</v>
      </c>
    </row>
    <row r="47876" spans="1:8" x14ac:dyDescent="0.2">
      <c r="A47876" t="s">
        <v>89253</v>
      </c>
      <c r="B47876">
        <v>0.91959999999999997</v>
      </c>
      <c r="C47876">
        <v>0.80526777000000005</v>
      </c>
      <c r="D47876">
        <v>0.24974250000000001</v>
      </c>
      <c r="E47876">
        <v>-6.0109820000000003</v>
      </c>
      <c r="F47876">
        <v>2.24846E-2</v>
      </c>
      <c r="G47876" t="s">
        <v>80510</v>
      </c>
      <c r="H47876" t="s">
        <v>80511</v>
      </c>
    </row>
    <row r="47877" spans="1:8" x14ac:dyDescent="0.2">
      <c r="A47877" t="s">
        <v>89254</v>
      </c>
      <c r="B47877">
        <v>0.91959999999999997</v>
      </c>
      <c r="C47877">
        <v>0.80530365000000004</v>
      </c>
      <c r="D47877">
        <v>-0.24969549999999999</v>
      </c>
      <c r="E47877">
        <v>-6.010993</v>
      </c>
      <c r="F47877">
        <v>-2.4328300000000001E-2</v>
      </c>
      <c r="G47877" t="s">
        <v>21</v>
      </c>
      <c r="H47877" t="s">
        <v>21</v>
      </c>
    </row>
    <row r="47878" spans="1:8" x14ac:dyDescent="0.2">
      <c r="A47878" t="s">
        <v>89255</v>
      </c>
      <c r="B47878">
        <v>0.91959999999999997</v>
      </c>
      <c r="C47878">
        <v>0.80531348999999997</v>
      </c>
      <c r="D47878">
        <v>-0.2496826</v>
      </c>
      <c r="E47878">
        <v>-6.0109969999999997</v>
      </c>
      <c r="F47878">
        <v>-1.91056E-2</v>
      </c>
      <c r="G47878" t="s">
        <v>76800</v>
      </c>
      <c r="H47878" t="s">
        <v>76801</v>
      </c>
    </row>
    <row r="47879" spans="1:8" x14ac:dyDescent="0.2">
      <c r="A47879" t="s">
        <v>89256</v>
      </c>
      <c r="B47879">
        <v>0.91959999999999997</v>
      </c>
      <c r="C47879">
        <v>0.80532082000000005</v>
      </c>
      <c r="D47879">
        <v>-0.24967300000000001</v>
      </c>
      <c r="E47879">
        <v>-6.010999</v>
      </c>
      <c r="F47879">
        <v>-1.9007300000000001E-2</v>
      </c>
      <c r="G47879" t="s">
        <v>30582</v>
      </c>
      <c r="H47879" t="s">
        <v>30583</v>
      </c>
    </row>
    <row r="47880" spans="1:8" x14ac:dyDescent="0.2">
      <c r="A47880" t="s">
        <v>89257</v>
      </c>
      <c r="B47880">
        <v>0.91969999999999996</v>
      </c>
      <c r="C47880">
        <v>0.80538991999999998</v>
      </c>
      <c r="D47880">
        <v>-0.24958240000000001</v>
      </c>
      <c r="E47880">
        <v>-6.0110210000000004</v>
      </c>
      <c r="F47880">
        <v>-2.9162899999999999E-2</v>
      </c>
      <c r="G47880" t="s">
        <v>89258</v>
      </c>
      <c r="H47880" t="s">
        <v>89259</v>
      </c>
    </row>
    <row r="47881" spans="1:8" x14ac:dyDescent="0.2">
      <c r="A47881" t="s">
        <v>89260</v>
      </c>
      <c r="B47881">
        <v>0.91969999999999996</v>
      </c>
      <c r="C47881">
        <v>0.80540824</v>
      </c>
      <c r="D47881">
        <v>0.24955840000000001</v>
      </c>
      <c r="E47881">
        <v>-6.0110270000000003</v>
      </c>
      <c r="F47881">
        <v>4.1179300000000002E-2</v>
      </c>
      <c r="G47881" t="s">
        <v>21</v>
      </c>
      <c r="H47881" t="s">
        <v>21</v>
      </c>
    </row>
    <row r="47882" spans="1:8" x14ac:dyDescent="0.2">
      <c r="A47882" t="s">
        <v>89261</v>
      </c>
      <c r="B47882">
        <v>0.91969999999999996</v>
      </c>
      <c r="C47882">
        <v>0.80541337000000002</v>
      </c>
      <c r="D47882">
        <v>-0.24955169999999999</v>
      </c>
      <c r="E47882">
        <v>-6.0110289999999997</v>
      </c>
      <c r="F47882">
        <v>-1.6346400000000001E-2</v>
      </c>
      <c r="G47882" t="s">
        <v>21</v>
      </c>
      <c r="H47882" t="s">
        <v>21</v>
      </c>
    </row>
    <row r="47883" spans="1:8" x14ac:dyDescent="0.2">
      <c r="A47883" t="s">
        <v>89262</v>
      </c>
      <c r="B47883">
        <v>0.91969999999999996</v>
      </c>
      <c r="C47883">
        <v>0.80542274999999997</v>
      </c>
      <c r="D47883">
        <v>-0.24953939999999999</v>
      </c>
      <c r="E47883">
        <v>-6.0110320000000002</v>
      </c>
      <c r="F47883">
        <v>-2.2179399999999998E-2</v>
      </c>
      <c r="G47883" t="s">
        <v>89263</v>
      </c>
      <c r="H47883" t="s">
        <v>89264</v>
      </c>
    </row>
    <row r="47884" spans="1:8" x14ac:dyDescent="0.2">
      <c r="A47884" t="s">
        <v>89265</v>
      </c>
      <c r="B47884">
        <v>0.91969999999999996</v>
      </c>
      <c r="C47884">
        <v>0.80548719000000002</v>
      </c>
      <c r="D47884">
        <v>0.24945490000000001</v>
      </c>
      <c r="E47884">
        <v>-6.0110530000000004</v>
      </c>
      <c r="F47884">
        <v>5.2150500000000002E-2</v>
      </c>
      <c r="G47884" t="s">
        <v>53157</v>
      </c>
      <c r="H47884" t="s">
        <v>53158</v>
      </c>
    </row>
    <row r="47885" spans="1:8" x14ac:dyDescent="0.2">
      <c r="A47885" t="s">
        <v>89266</v>
      </c>
      <c r="B47885">
        <v>0.91979999999999995</v>
      </c>
      <c r="C47885">
        <v>0.80551339</v>
      </c>
      <c r="D47885">
        <v>-0.24942059999999999</v>
      </c>
      <c r="E47885">
        <v>-6.0110609999999998</v>
      </c>
      <c r="F47885">
        <v>-3.0297399999999999E-2</v>
      </c>
      <c r="G47885" t="s">
        <v>42868</v>
      </c>
      <c r="H47885" t="s">
        <v>42869</v>
      </c>
    </row>
    <row r="47886" spans="1:8" x14ac:dyDescent="0.2">
      <c r="A47886" t="s">
        <v>89267</v>
      </c>
      <c r="B47886">
        <v>0.91979999999999995</v>
      </c>
      <c r="C47886">
        <v>0.80553854000000003</v>
      </c>
      <c r="D47886">
        <v>0.24938759999999999</v>
      </c>
      <c r="E47886">
        <v>-6.011069</v>
      </c>
      <c r="F47886">
        <v>2.3573E-2</v>
      </c>
      <c r="G47886" t="s">
        <v>21</v>
      </c>
      <c r="H47886" t="s">
        <v>21</v>
      </c>
    </row>
    <row r="47887" spans="1:8" x14ac:dyDescent="0.2">
      <c r="A47887" t="s">
        <v>89268</v>
      </c>
      <c r="B47887">
        <v>0.91979999999999995</v>
      </c>
      <c r="C47887">
        <v>0.80557193000000005</v>
      </c>
      <c r="D47887">
        <v>-0.24934390000000001</v>
      </c>
      <c r="E47887">
        <v>-6.0110799999999998</v>
      </c>
      <c r="F47887">
        <v>-6.9047300000000006E-2</v>
      </c>
      <c r="G47887" t="s">
        <v>89269</v>
      </c>
      <c r="H47887" t="s">
        <v>89270</v>
      </c>
    </row>
    <row r="47888" spans="1:8" x14ac:dyDescent="0.2">
      <c r="A47888" t="s">
        <v>89271</v>
      </c>
      <c r="B47888">
        <v>0.91979999999999995</v>
      </c>
      <c r="C47888">
        <v>0.80560394000000002</v>
      </c>
      <c r="D47888">
        <v>0.24930189999999999</v>
      </c>
      <c r="E47888">
        <v>-6.0110900000000003</v>
      </c>
      <c r="F47888">
        <v>2.36898E-2</v>
      </c>
      <c r="G47888" t="s">
        <v>89272</v>
      </c>
      <c r="H47888" t="s">
        <v>89273</v>
      </c>
    </row>
    <row r="47889" spans="1:8" x14ac:dyDescent="0.2">
      <c r="A47889" t="s">
        <v>89274</v>
      </c>
      <c r="B47889">
        <v>0.91979999999999995</v>
      </c>
      <c r="C47889">
        <v>0.80565231000000004</v>
      </c>
      <c r="D47889">
        <v>-0.2492385</v>
      </c>
      <c r="E47889">
        <v>-6.0111059999999998</v>
      </c>
      <c r="F47889">
        <v>-2.37016E-2</v>
      </c>
      <c r="G47889" t="s">
        <v>36612</v>
      </c>
      <c r="H47889" t="s">
        <v>36613</v>
      </c>
    </row>
    <row r="47890" spans="1:8" x14ac:dyDescent="0.2">
      <c r="A47890" t="s">
        <v>89275</v>
      </c>
      <c r="B47890">
        <v>0.91990000000000005</v>
      </c>
      <c r="C47890">
        <v>0.80568483999999996</v>
      </c>
      <c r="D47890">
        <v>-0.2491959</v>
      </c>
      <c r="E47890">
        <v>-6.0111160000000003</v>
      </c>
      <c r="F47890">
        <v>-1.7073399999999999E-2</v>
      </c>
      <c r="G47890" t="s">
        <v>7026</v>
      </c>
      <c r="H47890" t="s">
        <v>7027</v>
      </c>
    </row>
    <row r="47891" spans="1:8" x14ac:dyDescent="0.2">
      <c r="A47891" t="s">
        <v>89276</v>
      </c>
      <c r="B47891">
        <v>0.91990000000000005</v>
      </c>
      <c r="C47891">
        <v>0.80575779999999997</v>
      </c>
      <c r="D47891">
        <v>0.2491003</v>
      </c>
      <c r="E47891">
        <v>-6.0111400000000001</v>
      </c>
      <c r="F47891">
        <v>2.4975000000000001E-2</v>
      </c>
      <c r="G47891" t="s">
        <v>89277</v>
      </c>
      <c r="H47891" t="s">
        <v>89278</v>
      </c>
    </row>
    <row r="47892" spans="1:8" x14ac:dyDescent="0.2">
      <c r="A47892" t="s">
        <v>89279</v>
      </c>
      <c r="B47892">
        <v>0.91990000000000005</v>
      </c>
      <c r="C47892">
        <v>0.80576815999999996</v>
      </c>
      <c r="D47892">
        <v>-0.24908669999999999</v>
      </c>
      <c r="E47892">
        <v>-6.0111429999999997</v>
      </c>
      <c r="F47892">
        <v>-2.0104799999999999E-2</v>
      </c>
      <c r="G47892" t="s">
        <v>89280</v>
      </c>
      <c r="H47892" t="s">
        <v>89281</v>
      </c>
    </row>
    <row r="47893" spans="1:8" x14ac:dyDescent="0.2">
      <c r="A47893" t="s">
        <v>89282</v>
      </c>
      <c r="B47893">
        <v>0.92</v>
      </c>
      <c r="C47893">
        <v>0.80585026999999998</v>
      </c>
      <c r="D47893">
        <v>-0.24897910000000001</v>
      </c>
      <c r="E47893">
        <v>-6.0111699999999999</v>
      </c>
      <c r="F47893">
        <v>-1.9003599999999999E-2</v>
      </c>
      <c r="G47893" t="s">
        <v>31132</v>
      </c>
      <c r="H47893" t="s">
        <v>31133</v>
      </c>
    </row>
    <row r="47894" spans="1:8" x14ac:dyDescent="0.2">
      <c r="A47894" t="s">
        <v>89283</v>
      </c>
      <c r="B47894">
        <v>0.92</v>
      </c>
      <c r="C47894">
        <v>0.80585108999999999</v>
      </c>
      <c r="D47894">
        <v>0.248978</v>
      </c>
      <c r="E47894">
        <v>-6.0111699999999999</v>
      </c>
      <c r="F47894">
        <v>2.22592E-2</v>
      </c>
      <c r="G47894" t="s">
        <v>53613</v>
      </c>
      <c r="H47894" t="s">
        <v>53614</v>
      </c>
    </row>
    <row r="47895" spans="1:8" x14ac:dyDescent="0.2">
      <c r="A47895" t="s">
        <v>89284</v>
      </c>
      <c r="B47895">
        <v>0.92</v>
      </c>
      <c r="C47895">
        <v>0.80587390999999997</v>
      </c>
      <c r="D47895">
        <v>-0.24894810000000001</v>
      </c>
      <c r="E47895">
        <v>-6.011177</v>
      </c>
      <c r="F47895">
        <v>-3.2356599999999999E-2</v>
      </c>
      <c r="G47895" t="s">
        <v>83692</v>
      </c>
      <c r="H47895" t="s">
        <v>83693</v>
      </c>
    </row>
    <row r="47896" spans="1:8" x14ac:dyDescent="0.2">
      <c r="A47896" t="s">
        <v>89285</v>
      </c>
      <c r="B47896">
        <v>0.92</v>
      </c>
      <c r="C47896">
        <v>0.80595488999999998</v>
      </c>
      <c r="D47896">
        <v>-0.24884200000000001</v>
      </c>
      <c r="E47896">
        <v>-6.0112030000000001</v>
      </c>
      <c r="F47896">
        <v>-2.16031E-2</v>
      </c>
      <c r="G47896" t="s">
        <v>21</v>
      </c>
      <c r="H47896" t="s">
        <v>21</v>
      </c>
    </row>
    <row r="47897" spans="1:8" x14ac:dyDescent="0.2">
      <c r="A47897" t="s">
        <v>89286</v>
      </c>
      <c r="B47897">
        <v>0.92</v>
      </c>
      <c r="C47897">
        <v>0.80598438999999999</v>
      </c>
      <c r="D47897">
        <v>0.24880330000000001</v>
      </c>
      <c r="E47897">
        <v>-6.0112129999999997</v>
      </c>
      <c r="F47897">
        <v>2.1852400000000001E-2</v>
      </c>
      <c r="G47897" t="s">
        <v>89287</v>
      </c>
      <c r="H47897" t="s">
        <v>89288</v>
      </c>
    </row>
    <row r="47898" spans="1:8" x14ac:dyDescent="0.2">
      <c r="A47898" t="s">
        <v>89289</v>
      </c>
      <c r="B47898">
        <v>0.92</v>
      </c>
      <c r="C47898">
        <v>0.8059887</v>
      </c>
      <c r="D47898">
        <v>-0.24879770000000001</v>
      </c>
      <c r="E47898">
        <v>-6.0112139999999998</v>
      </c>
      <c r="F47898">
        <v>-5.1787800000000002E-2</v>
      </c>
      <c r="G47898" t="s">
        <v>20166</v>
      </c>
      <c r="H47898" t="s">
        <v>20167</v>
      </c>
    </row>
    <row r="47899" spans="1:8" x14ac:dyDescent="0.2">
      <c r="A47899" t="s">
        <v>89290</v>
      </c>
      <c r="B47899">
        <v>0.92</v>
      </c>
      <c r="C47899">
        <v>0.80599821999999999</v>
      </c>
      <c r="D47899">
        <v>0.24878520000000001</v>
      </c>
      <c r="E47899">
        <v>-6.0112170000000003</v>
      </c>
      <c r="F47899">
        <v>2.72547E-2</v>
      </c>
      <c r="G47899" t="s">
        <v>44818</v>
      </c>
      <c r="H47899" t="s">
        <v>44819</v>
      </c>
    </row>
    <row r="47900" spans="1:8" x14ac:dyDescent="0.2">
      <c r="A47900" t="s">
        <v>89291</v>
      </c>
      <c r="B47900">
        <v>0.92010000000000003</v>
      </c>
      <c r="C47900">
        <v>0.80610678000000002</v>
      </c>
      <c r="D47900">
        <v>0.2486429</v>
      </c>
      <c r="E47900">
        <v>-6.0112519999999998</v>
      </c>
      <c r="F47900">
        <v>1.85214E-2</v>
      </c>
      <c r="G47900" t="s">
        <v>21</v>
      </c>
      <c r="H47900" t="s">
        <v>21</v>
      </c>
    </row>
    <row r="47901" spans="1:8" x14ac:dyDescent="0.2">
      <c r="A47901" t="s">
        <v>89292</v>
      </c>
      <c r="B47901">
        <v>0.92010000000000003</v>
      </c>
      <c r="C47901">
        <v>0.80613508</v>
      </c>
      <c r="D47901">
        <v>-0.24860589999999999</v>
      </c>
      <c r="E47901">
        <v>-6.0112610000000002</v>
      </c>
      <c r="F47901">
        <v>-2.1634400000000002E-2</v>
      </c>
      <c r="G47901" t="s">
        <v>88440</v>
      </c>
      <c r="H47901" t="s">
        <v>88441</v>
      </c>
    </row>
    <row r="47902" spans="1:8" x14ac:dyDescent="0.2">
      <c r="A47902" t="s">
        <v>89293</v>
      </c>
      <c r="B47902">
        <v>0.92010000000000003</v>
      </c>
      <c r="C47902">
        <v>0.80614397000000004</v>
      </c>
      <c r="D47902">
        <v>0.24859419999999999</v>
      </c>
      <c r="E47902">
        <v>-6.0112639999999997</v>
      </c>
      <c r="F47902">
        <v>2.7692600000000001E-2</v>
      </c>
      <c r="G47902" t="s">
        <v>21</v>
      </c>
      <c r="H47902" t="s">
        <v>21</v>
      </c>
    </row>
    <row r="47903" spans="1:8" x14ac:dyDescent="0.2">
      <c r="A47903" t="s">
        <v>89294</v>
      </c>
      <c r="B47903">
        <v>0.92020000000000002</v>
      </c>
      <c r="C47903">
        <v>0.80619870000000005</v>
      </c>
      <c r="D47903">
        <v>0.24852250000000001</v>
      </c>
      <c r="E47903">
        <v>-6.0112819999999996</v>
      </c>
      <c r="F47903">
        <v>1.9756200000000002E-2</v>
      </c>
      <c r="G47903" t="s">
        <v>20622</v>
      </c>
      <c r="H47903" t="s">
        <v>20623</v>
      </c>
    </row>
    <row r="47904" spans="1:8" x14ac:dyDescent="0.2">
      <c r="A47904" t="s">
        <v>89295</v>
      </c>
      <c r="B47904">
        <v>0.92020000000000002</v>
      </c>
      <c r="C47904">
        <v>0.80621871000000001</v>
      </c>
      <c r="D47904">
        <v>0.2484963</v>
      </c>
      <c r="E47904">
        <v>-6.0112880000000004</v>
      </c>
      <c r="F47904">
        <v>2.3850099999999999E-2</v>
      </c>
      <c r="G47904" t="s">
        <v>38220</v>
      </c>
      <c r="H47904" t="s">
        <v>38221</v>
      </c>
    </row>
    <row r="47905" spans="1:8" x14ac:dyDescent="0.2">
      <c r="A47905" t="s">
        <v>89296</v>
      </c>
      <c r="B47905">
        <v>0.92020000000000002</v>
      </c>
      <c r="C47905">
        <v>0.80625214000000001</v>
      </c>
      <c r="D47905">
        <v>0.24845249999999999</v>
      </c>
      <c r="E47905">
        <v>-6.0112990000000002</v>
      </c>
      <c r="F47905">
        <v>1.4124100000000001E-2</v>
      </c>
      <c r="G47905" t="s">
        <v>21</v>
      </c>
      <c r="H47905" t="s">
        <v>21</v>
      </c>
    </row>
    <row r="47906" spans="1:8" x14ac:dyDescent="0.2">
      <c r="A47906" t="s">
        <v>89297</v>
      </c>
      <c r="B47906">
        <v>0.92020000000000002</v>
      </c>
      <c r="C47906">
        <v>0.80627464999999998</v>
      </c>
      <c r="D47906">
        <v>-0.248423</v>
      </c>
      <c r="E47906">
        <v>-6.0113060000000003</v>
      </c>
      <c r="F47906">
        <v>-1.92389E-2</v>
      </c>
      <c r="G47906" t="s">
        <v>89298</v>
      </c>
      <c r="H47906" t="s">
        <v>89299</v>
      </c>
    </row>
    <row r="47907" spans="1:8" x14ac:dyDescent="0.2">
      <c r="A47907" t="s">
        <v>89300</v>
      </c>
      <c r="B47907">
        <v>0.92020000000000002</v>
      </c>
      <c r="C47907">
        <v>0.80628316</v>
      </c>
      <c r="D47907">
        <v>0.24841179999999999</v>
      </c>
      <c r="E47907">
        <v>-6.0113089999999998</v>
      </c>
      <c r="F47907">
        <v>3.8070100000000003E-2</v>
      </c>
      <c r="G47907" t="s">
        <v>78483</v>
      </c>
      <c r="H47907" t="s">
        <v>78484</v>
      </c>
    </row>
    <row r="47908" spans="1:8" x14ac:dyDescent="0.2">
      <c r="A47908" t="s">
        <v>89301</v>
      </c>
      <c r="B47908">
        <v>0.92020000000000002</v>
      </c>
      <c r="C47908">
        <v>0.80630296000000001</v>
      </c>
      <c r="D47908">
        <v>-0.24838589999999999</v>
      </c>
      <c r="E47908">
        <v>-6.0113149999999997</v>
      </c>
      <c r="F47908">
        <v>-4.8606900000000001E-2</v>
      </c>
      <c r="G47908" t="s">
        <v>4951</v>
      </c>
      <c r="H47908" t="s">
        <v>4952</v>
      </c>
    </row>
    <row r="47909" spans="1:8" x14ac:dyDescent="0.2">
      <c r="A47909" t="s">
        <v>89302</v>
      </c>
      <c r="B47909">
        <v>0.92030000000000001</v>
      </c>
      <c r="C47909">
        <v>0.80641748000000002</v>
      </c>
      <c r="D47909">
        <v>0.24823580000000001</v>
      </c>
      <c r="E47909">
        <v>-6.0113519999999996</v>
      </c>
      <c r="F47909">
        <v>1.3858000000000001E-2</v>
      </c>
      <c r="G47909" t="s">
        <v>1573</v>
      </c>
      <c r="H47909" t="s">
        <v>1574</v>
      </c>
    </row>
    <row r="47910" spans="1:8" x14ac:dyDescent="0.2">
      <c r="A47910" t="s">
        <v>89303</v>
      </c>
      <c r="B47910">
        <v>0.9204</v>
      </c>
      <c r="C47910">
        <v>0.80647707000000002</v>
      </c>
      <c r="D47910">
        <v>-0.24815770000000001</v>
      </c>
      <c r="E47910">
        <v>-6.0113709999999996</v>
      </c>
      <c r="F47910">
        <v>-2.8026200000000001E-2</v>
      </c>
      <c r="G47910" t="s">
        <v>65737</v>
      </c>
      <c r="H47910" t="s">
        <v>65738</v>
      </c>
    </row>
    <row r="47911" spans="1:8" x14ac:dyDescent="0.2">
      <c r="A47911" t="s">
        <v>89304</v>
      </c>
      <c r="B47911">
        <v>0.9204</v>
      </c>
      <c r="C47911">
        <v>0.80650189999999999</v>
      </c>
      <c r="D47911">
        <v>-0.24812519999999999</v>
      </c>
      <c r="E47911">
        <v>-6.0113789999999998</v>
      </c>
      <c r="F47911">
        <v>-2.3521899999999998E-2</v>
      </c>
      <c r="G47911" t="s">
        <v>89305</v>
      </c>
      <c r="H47911" t="s">
        <v>89306</v>
      </c>
    </row>
    <row r="47912" spans="1:8" x14ac:dyDescent="0.2">
      <c r="A47912" t="s">
        <v>89307</v>
      </c>
      <c r="B47912">
        <v>0.9204</v>
      </c>
      <c r="C47912">
        <v>0.80654333</v>
      </c>
      <c r="D47912">
        <v>-0.24807090000000001</v>
      </c>
      <c r="E47912">
        <v>-6.011393</v>
      </c>
      <c r="F47912">
        <v>-2.05211E-2</v>
      </c>
      <c r="G47912" t="s">
        <v>3308</v>
      </c>
      <c r="H47912" t="s">
        <v>3309</v>
      </c>
    </row>
    <row r="47913" spans="1:8" x14ac:dyDescent="0.2">
      <c r="A47913" t="s">
        <v>89308</v>
      </c>
      <c r="B47913">
        <v>0.9204</v>
      </c>
      <c r="C47913">
        <v>0.80657544000000003</v>
      </c>
      <c r="D47913">
        <v>0.2480289</v>
      </c>
      <c r="E47913">
        <v>-6.0114029999999996</v>
      </c>
      <c r="F47913">
        <v>2.59706E-2</v>
      </c>
      <c r="G47913" t="s">
        <v>23612</v>
      </c>
      <c r="H47913" t="s">
        <v>23613</v>
      </c>
    </row>
    <row r="47914" spans="1:8" x14ac:dyDescent="0.2">
      <c r="A47914" t="s">
        <v>89309</v>
      </c>
      <c r="B47914">
        <v>0.9204</v>
      </c>
      <c r="C47914">
        <v>0.8065968</v>
      </c>
      <c r="D47914">
        <v>0.2480009</v>
      </c>
      <c r="E47914">
        <v>-6.0114099999999997</v>
      </c>
      <c r="F47914">
        <v>5.3545000000000002E-2</v>
      </c>
      <c r="G47914" t="s">
        <v>89310</v>
      </c>
      <c r="H47914" t="s">
        <v>89311</v>
      </c>
    </row>
    <row r="47915" spans="1:8" x14ac:dyDescent="0.2">
      <c r="A47915" t="s">
        <v>89312</v>
      </c>
      <c r="B47915">
        <v>0.9204</v>
      </c>
      <c r="C47915">
        <v>0.80664902999999999</v>
      </c>
      <c r="D47915">
        <v>0.2479324</v>
      </c>
      <c r="E47915">
        <v>-6.0114270000000003</v>
      </c>
      <c r="F47915">
        <v>1.87329E-2</v>
      </c>
      <c r="G47915" t="s">
        <v>21</v>
      </c>
      <c r="H47915" t="s">
        <v>21</v>
      </c>
    </row>
    <row r="47916" spans="1:8" x14ac:dyDescent="0.2">
      <c r="A47916" t="s">
        <v>89313</v>
      </c>
      <c r="B47916">
        <v>0.9204</v>
      </c>
      <c r="C47916">
        <v>0.80666806999999996</v>
      </c>
      <c r="D47916">
        <v>0.2479075</v>
      </c>
      <c r="E47916">
        <v>-6.0114330000000002</v>
      </c>
      <c r="F47916">
        <v>1.75132E-2</v>
      </c>
      <c r="G47916" t="s">
        <v>55502</v>
      </c>
      <c r="H47916" t="s">
        <v>55503</v>
      </c>
    </row>
    <row r="47917" spans="1:8" x14ac:dyDescent="0.2">
      <c r="A47917" t="s">
        <v>89314</v>
      </c>
      <c r="B47917">
        <v>0.9204</v>
      </c>
      <c r="C47917">
        <v>0.80666813999999998</v>
      </c>
      <c r="D47917">
        <v>0.2479074</v>
      </c>
      <c r="E47917">
        <v>-6.0114330000000002</v>
      </c>
      <c r="F47917">
        <v>2.08652E-2</v>
      </c>
      <c r="G47917" t="s">
        <v>1340</v>
      </c>
      <c r="H47917" t="s">
        <v>1341</v>
      </c>
    </row>
    <row r="47918" spans="1:8" x14ac:dyDescent="0.2">
      <c r="A47918" t="s">
        <v>89315</v>
      </c>
      <c r="B47918">
        <v>0.9204</v>
      </c>
      <c r="C47918">
        <v>0.80667630999999995</v>
      </c>
      <c r="D47918">
        <v>-0.2478967</v>
      </c>
      <c r="E47918">
        <v>-6.0114349999999996</v>
      </c>
      <c r="F47918">
        <v>-1.59165E-2</v>
      </c>
      <c r="G47918" t="s">
        <v>21</v>
      </c>
      <c r="H47918" t="s">
        <v>21</v>
      </c>
    </row>
    <row r="47919" spans="1:8" x14ac:dyDescent="0.2">
      <c r="A47919" t="s">
        <v>89316</v>
      </c>
      <c r="B47919">
        <v>0.92049999999999998</v>
      </c>
      <c r="C47919">
        <v>0.80670001999999996</v>
      </c>
      <c r="D47919">
        <v>-0.24786559999999999</v>
      </c>
      <c r="E47919">
        <v>-6.0114429999999999</v>
      </c>
      <c r="F47919">
        <v>-1.91903E-2</v>
      </c>
      <c r="G47919" t="s">
        <v>39520</v>
      </c>
      <c r="H47919" t="s">
        <v>39521</v>
      </c>
    </row>
    <row r="47920" spans="1:8" x14ac:dyDescent="0.2">
      <c r="A47920" t="s">
        <v>89317</v>
      </c>
      <c r="B47920">
        <v>0.92049999999999998</v>
      </c>
      <c r="C47920">
        <v>0.80681006</v>
      </c>
      <c r="D47920">
        <v>0.24772150000000001</v>
      </c>
      <c r="E47920">
        <v>-6.0114780000000003</v>
      </c>
      <c r="F47920">
        <v>2.33598E-2</v>
      </c>
      <c r="G47920" t="s">
        <v>37088</v>
      </c>
      <c r="H47920" t="s">
        <v>37089</v>
      </c>
    </row>
    <row r="47921" spans="1:8" x14ac:dyDescent="0.2">
      <c r="A47921" t="s">
        <v>89318</v>
      </c>
      <c r="B47921">
        <v>0.92049999999999998</v>
      </c>
      <c r="C47921">
        <v>0.80681144999999999</v>
      </c>
      <c r="D47921">
        <v>0.24771969999999999</v>
      </c>
      <c r="E47921">
        <v>-6.0114789999999996</v>
      </c>
      <c r="F47921">
        <v>2.0148099999999999E-2</v>
      </c>
      <c r="G47921" t="s">
        <v>89319</v>
      </c>
      <c r="H47921" t="s">
        <v>89320</v>
      </c>
    </row>
    <row r="47922" spans="1:8" x14ac:dyDescent="0.2">
      <c r="A47922" t="s">
        <v>89321</v>
      </c>
      <c r="B47922">
        <v>0.92059999999999997</v>
      </c>
      <c r="C47922">
        <v>0.80686641000000003</v>
      </c>
      <c r="D47922">
        <v>-0.2476477</v>
      </c>
      <c r="E47922">
        <v>-6.0114960000000002</v>
      </c>
      <c r="F47922">
        <v>-2.37104E-2</v>
      </c>
      <c r="G47922" t="s">
        <v>89322</v>
      </c>
      <c r="H47922" t="s">
        <v>89323</v>
      </c>
    </row>
    <row r="47923" spans="1:8" x14ac:dyDescent="0.2">
      <c r="A47923" t="s">
        <v>89324</v>
      </c>
      <c r="B47923">
        <v>0.92059999999999997</v>
      </c>
      <c r="C47923">
        <v>0.80692832999999997</v>
      </c>
      <c r="D47923">
        <v>0.24756649999999999</v>
      </c>
      <c r="E47923">
        <v>-6.0115160000000003</v>
      </c>
      <c r="F47923">
        <v>2.1733800000000001E-2</v>
      </c>
      <c r="G47923" t="s">
        <v>52045</v>
      </c>
      <c r="H47923" t="s">
        <v>52046</v>
      </c>
    </row>
    <row r="47924" spans="1:8" x14ac:dyDescent="0.2">
      <c r="A47924" t="s">
        <v>89325</v>
      </c>
      <c r="B47924">
        <v>0.92059999999999997</v>
      </c>
      <c r="C47924">
        <v>0.80693159999999997</v>
      </c>
      <c r="D47924">
        <v>0.24756230000000001</v>
      </c>
      <c r="E47924">
        <v>-6.0115170000000004</v>
      </c>
      <c r="F47924">
        <v>2.0717900000000001E-2</v>
      </c>
      <c r="G47924" t="s">
        <v>21</v>
      </c>
      <c r="H47924" t="s">
        <v>21</v>
      </c>
    </row>
    <row r="47925" spans="1:8" x14ac:dyDescent="0.2">
      <c r="A47925" t="s">
        <v>89326</v>
      </c>
      <c r="B47925">
        <v>0.92059999999999997</v>
      </c>
      <c r="C47925">
        <v>0.80694091000000001</v>
      </c>
      <c r="D47925">
        <v>-0.2475501</v>
      </c>
      <c r="E47925">
        <v>-6.01152</v>
      </c>
      <c r="F47925">
        <v>-2.0327899999999999E-2</v>
      </c>
      <c r="G47925" t="s">
        <v>21</v>
      </c>
      <c r="H47925" t="s">
        <v>21</v>
      </c>
    </row>
    <row r="47926" spans="1:8" x14ac:dyDescent="0.2">
      <c r="A47926" t="s">
        <v>89327</v>
      </c>
      <c r="B47926">
        <v>0.92069999999999996</v>
      </c>
      <c r="C47926">
        <v>0.80699127999999998</v>
      </c>
      <c r="D47926">
        <v>-0.24748410000000001</v>
      </c>
      <c r="E47926">
        <v>-6.0115360000000004</v>
      </c>
      <c r="F47926">
        <v>-2.69562E-2</v>
      </c>
      <c r="G47926" t="s">
        <v>89328</v>
      </c>
      <c r="H47926" t="s">
        <v>89329</v>
      </c>
    </row>
    <row r="47927" spans="1:8" x14ac:dyDescent="0.2">
      <c r="A47927" t="s">
        <v>89330</v>
      </c>
      <c r="B47927">
        <v>0.92069999999999996</v>
      </c>
      <c r="C47927">
        <v>0.80700936000000001</v>
      </c>
      <c r="D47927">
        <v>-0.2474604</v>
      </c>
      <c r="E47927">
        <v>-6.0115420000000004</v>
      </c>
      <c r="F47927">
        <v>-2.70262E-2</v>
      </c>
      <c r="G47927" t="s">
        <v>46809</v>
      </c>
      <c r="H47927" t="s">
        <v>46810</v>
      </c>
    </row>
    <row r="47928" spans="1:8" x14ac:dyDescent="0.2">
      <c r="A47928" t="s">
        <v>89331</v>
      </c>
      <c r="B47928">
        <v>0.92069999999999996</v>
      </c>
      <c r="C47928">
        <v>0.80706738</v>
      </c>
      <c r="D47928">
        <v>-0.2473844</v>
      </c>
      <c r="E47928">
        <v>-6.0115610000000004</v>
      </c>
      <c r="F47928">
        <v>-6.0247000000000002E-2</v>
      </c>
      <c r="G47928" t="s">
        <v>21</v>
      </c>
      <c r="H47928" t="s">
        <v>21</v>
      </c>
    </row>
    <row r="47929" spans="1:8" x14ac:dyDescent="0.2">
      <c r="A47929" t="s">
        <v>89332</v>
      </c>
      <c r="B47929">
        <v>0.92069999999999996</v>
      </c>
      <c r="C47929">
        <v>0.80710137999999998</v>
      </c>
      <c r="D47929">
        <v>-0.2473399</v>
      </c>
      <c r="E47929">
        <v>-6.011571</v>
      </c>
      <c r="F47929">
        <v>-1.9049699999999999E-2</v>
      </c>
      <c r="G47929" t="s">
        <v>5416</v>
      </c>
      <c r="H47929" t="s">
        <v>5417</v>
      </c>
    </row>
    <row r="47930" spans="1:8" x14ac:dyDescent="0.2">
      <c r="A47930" t="s">
        <v>89333</v>
      </c>
      <c r="B47930">
        <v>0.92069999999999996</v>
      </c>
      <c r="C47930">
        <v>0.80711226999999997</v>
      </c>
      <c r="D47930">
        <v>0.24732560000000001</v>
      </c>
      <c r="E47930">
        <v>-6.0115749999999997</v>
      </c>
      <c r="F47930">
        <v>3.33532E-2</v>
      </c>
      <c r="G47930" t="s">
        <v>89334</v>
      </c>
      <c r="H47930" t="s">
        <v>89335</v>
      </c>
    </row>
    <row r="47931" spans="1:8" x14ac:dyDescent="0.2">
      <c r="A47931" t="s">
        <v>89336</v>
      </c>
      <c r="B47931">
        <v>0.92069999999999996</v>
      </c>
      <c r="C47931">
        <v>0.80712225000000004</v>
      </c>
      <c r="D47931">
        <v>0.24731249999999999</v>
      </c>
      <c r="E47931">
        <v>-6.0115780000000001</v>
      </c>
      <c r="F47931">
        <v>2.5735999999999998E-2</v>
      </c>
      <c r="G47931" t="s">
        <v>19203</v>
      </c>
      <c r="H47931" t="s">
        <v>19204</v>
      </c>
    </row>
    <row r="47932" spans="1:8" x14ac:dyDescent="0.2">
      <c r="A47932" t="s">
        <v>89337</v>
      </c>
      <c r="B47932">
        <v>0.92069999999999996</v>
      </c>
      <c r="C47932">
        <v>0.80712439000000002</v>
      </c>
      <c r="D47932">
        <v>0.24730969999999999</v>
      </c>
      <c r="E47932">
        <v>-6.0115790000000002</v>
      </c>
      <c r="F47932">
        <v>2.34164E-2</v>
      </c>
      <c r="G47932" t="s">
        <v>26809</v>
      </c>
      <c r="H47932" t="s">
        <v>26810</v>
      </c>
    </row>
    <row r="47933" spans="1:8" x14ac:dyDescent="0.2">
      <c r="A47933" t="s">
        <v>89338</v>
      </c>
      <c r="B47933">
        <v>0.92069999999999996</v>
      </c>
      <c r="C47933">
        <v>0.80715172000000002</v>
      </c>
      <c r="D47933">
        <v>0.24727389999999999</v>
      </c>
      <c r="E47933">
        <v>-6.0115879999999997</v>
      </c>
      <c r="F47933">
        <v>1.73151E-2</v>
      </c>
      <c r="G47933" t="s">
        <v>62547</v>
      </c>
      <c r="H47933" t="s">
        <v>62548</v>
      </c>
    </row>
    <row r="47934" spans="1:8" x14ac:dyDescent="0.2">
      <c r="A47934" t="s">
        <v>89339</v>
      </c>
      <c r="B47934">
        <v>0.92069999999999996</v>
      </c>
      <c r="C47934">
        <v>0.80715636000000002</v>
      </c>
      <c r="D47934">
        <v>0.24726780000000001</v>
      </c>
      <c r="E47934">
        <v>-6.0115889999999998</v>
      </c>
      <c r="F47934">
        <v>2.1615800000000001E-2</v>
      </c>
      <c r="G47934" t="s">
        <v>42567</v>
      </c>
      <c r="H47934" t="s">
        <v>42568</v>
      </c>
    </row>
    <row r="47935" spans="1:8" x14ac:dyDescent="0.2">
      <c r="A47935" t="s">
        <v>89340</v>
      </c>
      <c r="B47935">
        <v>0.92079999999999995</v>
      </c>
      <c r="C47935">
        <v>0.80724077999999999</v>
      </c>
      <c r="D47935">
        <v>0.24715719999999999</v>
      </c>
      <c r="E47935">
        <v>-6.0116160000000001</v>
      </c>
      <c r="F47935">
        <v>2.3337400000000001E-2</v>
      </c>
      <c r="G47935" t="s">
        <v>89341</v>
      </c>
      <c r="H47935" t="s">
        <v>89342</v>
      </c>
    </row>
    <row r="47936" spans="1:8" x14ac:dyDescent="0.2">
      <c r="A47936" t="s">
        <v>89343</v>
      </c>
      <c r="B47936">
        <v>0.92079999999999995</v>
      </c>
      <c r="C47936">
        <v>0.80729656999999999</v>
      </c>
      <c r="D47936">
        <v>-0.2470842</v>
      </c>
      <c r="E47936">
        <v>-6.0116339999999999</v>
      </c>
      <c r="F47936">
        <v>-4.1135600000000001E-2</v>
      </c>
      <c r="G47936" t="s">
        <v>32184</v>
      </c>
      <c r="H47936" t="s">
        <v>32185</v>
      </c>
    </row>
    <row r="47937" spans="1:8" x14ac:dyDescent="0.2">
      <c r="A47937" t="s">
        <v>89344</v>
      </c>
      <c r="B47937">
        <v>0.92079999999999995</v>
      </c>
      <c r="C47937">
        <v>0.80729856</v>
      </c>
      <c r="D47937">
        <v>0.24708160000000001</v>
      </c>
      <c r="E47937">
        <v>-6.0116350000000001</v>
      </c>
      <c r="F47937">
        <v>2.53853E-2</v>
      </c>
      <c r="G47937" t="s">
        <v>27717</v>
      </c>
      <c r="H47937" t="s">
        <v>27718</v>
      </c>
    </row>
    <row r="47938" spans="1:8" x14ac:dyDescent="0.2">
      <c r="A47938" t="s">
        <v>89345</v>
      </c>
      <c r="B47938">
        <v>0.92079999999999995</v>
      </c>
      <c r="C47938">
        <v>0.80735460999999997</v>
      </c>
      <c r="D47938">
        <v>-0.24700810000000001</v>
      </c>
      <c r="E47938">
        <v>-6.0116519999999998</v>
      </c>
      <c r="F47938">
        <v>-6.5826099999999999E-2</v>
      </c>
      <c r="G47938" t="s">
        <v>37590</v>
      </c>
      <c r="H47938" t="s">
        <v>37591</v>
      </c>
    </row>
    <row r="47939" spans="1:8" x14ac:dyDescent="0.2">
      <c r="A47939" t="s">
        <v>89346</v>
      </c>
      <c r="B47939">
        <v>0.92079999999999995</v>
      </c>
      <c r="C47939">
        <v>0.80736969999999997</v>
      </c>
      <c r="D47939">
        <v>-0.2469884</v>
      </c>
      <c r="E47939">
        <v>-6.0116569999999996</v>
      </c>
      <c r="F47939">
        <v>-2.7934299999999999E-2</v>
      </c>
      <c r="G47939" t="s">
        <v>21</v>
      </c>
      <c r="H47939" t="s">
        <v>21</v>
      </c>
    </row>
    <row r="47940" spans="1:8" x14ac:dyDescent="0.2">
      <c r="A47940" t="s">
        <v>89347</v>
      </c>
      <c r="B47940">
        <v>0.92079999999999995</v>
      </c>
      <c r="C47940">
        <v>0.80737035000000001</v>
      </c>
      <c r="D47940">
        <v>-0.2469875</v>
      </c>
      <c r="E47940">
        <v>-6.0116569999999996</v>
      </c>
      <c r="F47940">
        <v>-1.8161699999999999E-2</v>
      </c>
      <c r="G47940" t="s">
        <v>21</v>
      </c>
      <c r="H47940" t="s">
        <v>21</v>
      </c>
    </row>
    <row r="47941" spans="1:8" x14ac:dyDescent="0.2">
      <c r="A47941" t="s">
        <v>89348</v>
      </c>
      <c r="B47941">
        <v>0.92079999999999995</v>
      </c>
      <c r="C47941">
        <v>0.80737057999999995</v>
      </c>
      <c r="D47941">
        <v>0.24698719999999999</v>
      </c>
      <c r="E47941">
        <v>-6.0116579999999997</v>
      </c>
      <c r="F47941">
        <v>2.4514899999999999E-2</v>
      </c>
      <c r="G47941" t="s">
        <v>21</v>
      </c>
      <c r="H47941" t="s">
        <v>21</v>
      </c>
    </row>
    <row r="47942" spans="1:8" x14ac:dyDescent="0.2">
      <c r="A47942" t="s">
        <v>89349</v>
      </c>
      <c r="B47942">
        <v>0.92079999999999995</v>
      </c>
      <c r="C47942">
        <v>0.80737813999999997</v>
      </c>
      <c r="D47942">
        <v>-0.24697730000000001</v>
      </c>
      <c r="E47942">
        <v>-6.01166</v>
      </c>
      <c r="F47942">
        <v>-1.9181699999999999E-2</v>
      </c>
      <c r="G47942" t="s">
        <v>76292</v>
      </c>
      <c r="H47942" t="s">
        <v>76293</v>
      </c>
    </row>
    <row r="47943" spans="1:8" x14ac:dyDescent="0.2">
      <c r="A47943" t="s">
        <v>89350</v>
      </c>
      <c r="B47943">
        <v>0.92079999999999995</v>
      </c>
      <c r="C47943">
        <v>0.80738251999999999</v>
      </c>
      <c r="D47943">
        <v>0.24697160000000001</v>
      </c>
      <c r="E47943">
        <v>-6.0116610000000001</v>
      </c>
      <c r="F47943">
        <v>2.7764400000000002E-2</v>
      </c>
      <c r="G47943" t="s">
        <v>21</v>
      </c>
      <c r="H47943" t="s">
        <v>21</v>
      </c>
    </row>
    <row r="47944" spans="1:8" x14ac:dyDescent="0.2">
      <c r="A47944" t="s">
        <v>89351</v>
      </c>
      <c r="B47944">
        <v>0.92079999999999995</v>
      </c>
      <c r="C47944">
        <v>0.80742946000000004</v>
      </c>
      <c r="D47944">
        <v>0.24691009999999999</v>
      </c>
      <c r="E47944">
        <v>-6.0116759999999996</v>
      </c>
      <c r="F47944">
        <v>2.20593E-2</v>
      </c>
      <c r="G47944" t="s">
        <v>21</v>
      </c>
      <c r="H47944" t="s">
        <v>21</v>
      </c>
    </row>
    <row r="47945" spans="1:8" x14ac:dyDescent="0.2">
      <c r="A47945" t="s">
        <v>89352</v>
      </c>
      <c r="B47945">
        <v>0.92079999999999995</v>
      </c>
      <c r="C47945">
        <v>0.80744830999999995</v>
      </c>
      <c r="D47945">
        <v>0.2468854</v>
      </c>
      <c r="E47945">
        <v>-6.0116820000000004</v>
      </c>
      <c r="F47945">
        <v>2.1329500000000001E-2</v>
      </c>
      <c r="G47945" t="s">
        <v>4270</v>
      </c>
      <c r="H47945" t="s">
        <v>4271</v>
      </c>
    </row>
    <row r="47946" spans="1:8" x14ac:dyDescent="0.2">
      <c r="A47946" t="s">
        <v>89353</v>
      </c>
      <c r="B47946">
        <v>0.92079999999999995</v>
      </c>
      <c r="C47946">
        <v>0.80745425999999998</v>
      </c>
      <c r="D47946">
        <v>-0.2468776</v>
      </c>
      <c r="E47946">
        <v>-6.0116839999999998</v>
      </c>
      <c r="F47946">
        <v>-2.30233E-2</v>
      </c>
      <c r="G47946" t="s">
        <v>89354</v>
      </c>
      <c r="H47946" t="s">
        <v>89355</v>
      </c>
    </row>
    <row r="47947" spans="1:8" x14ac:dyDescent="0.2">
      <c r="A47947" t="s">
        <v>89356</v>
      </c>
      <c r="B47947">
        <v>0.92079999999999995</v>
      </c>
      <c r="C47947">
        <v>0.80749252999999999</v>
      </c>
      <c r="D47947">
        <v>-0.24682750000000001</v>
      </c>
      <c r="E47947">
        <v>-6.0116959999999997</v>
      </c>
      <c r="F47947">
        <v>-3.89976E-2</v>
      </c>
      <c r="G47947" t="s">
        <v>27954</v>
      </c>
      <c r="H47947" t="s">
        <v>27955</v>
      </c>
    </row>
    <row r="47948" spans="1:8" x14ac:dyDescent="0.2">
      <c r="A47948" t="s">
        <v>89357</v>
      </c>
      <c r="B47948">
        <v>0.92079999999999995</v>
      </c>
      <c r="C47948">
        <v>0.80751015000000004</v>
      </c>
      <c r="D47948">
        <v>0.24680440000000001</v>
      </c>
      <c r="E47948">
        <v>-6.0117019999999997</v>
      </c>
      <c r="F47948">
        <v>5.3661899999999998E-2</v>
      </c>
      <c r="G47948" t="s">
        <v>89358</v>
      </c>
      <c r="H47948" t="s">
        <v>89359</v>
      </c>
    </row>
    <row r="47949" spans="1:8" x14ac:dyDescent="0.2">
      <c r="A47949" t="s">
        <v>89360</v>
      </c>
      <c r="B47949">
        <v>0.92079999999999995</v>
      </c>
      <c r="C47949">
        <v>0.80751112999999997</v>
      </c>
      <c r="D47949">
        <v>-0.2468031</v>
      </c>
      <c r="E47949">
        <v>-6.0117019999999997</v>
      </c>
      <c r="F47949">
        <v>-2.0659400000000001E-2</v>
      </c>
      <c r="G47949" t="s">
        <v>89361</v>
      </c>
      <c r="H47949" t="s">
        <v>89362</v>
      </c>
    </row>
    <row r="47950" spans="1:8" x14ac:dyDescent="0.2">
      <c r="A47950" t="s">
        <v>89363</v>
      </c>
      <c r="B47950">
        <v>0.92090000000000005</v>
      </c>
      <c r="C47950">
        <v>0.80758532000000005</v>
      </c>
      <c r="D47950">
        <v>-0.24670600000000001</v>
      </c>
      <c r="E47950">
        <v>-6.0117260000000003</v>
      </c>
      <c r="F47950">
        <v>-1.9548900000000001E-2</v>
      </c>
      <c r="G47950" t="s">
        <v>89364</v>
      </c>
      <c r="H47950" t="s">
        <v>89365</v>
      </c>
    </row>
    <row r="47951" spans="1:8" x14ac:dyDescent="0.2">
      <c r="A47951" t="s">
        <v>89366</v>
      </c>
      <c r="B47951">
        <v>0.92090000000000005</v>
      </c>
      <c r="C47951">
        <v>0.80762396000000003</v>
      </c>
      <c r="D47951">
        <v>-0.2466554</v>
      </c>
      <c r="E47951">
        <v>-6.0117380000000002</v>
      </c>
      <c r="F47951">
        <v>-1.47958E-2</v>
      </c>
      <c r="G47951" t="s">
        <v>21</v>
      </c>
      <c r="H47951" t="s">
        <v>21</v>
      </c>
    </row>
    <row r="47952" spans="1:8" x14ac:dyDescent="0.2">
      <c r="A47952" t="s">
        <v>89367</v>
      </c>
      <c r="B47952">
        <v>0.92090000000000005</v>
      </c>
      <c r="C47952">
        <v>0.80763921000000005</v>
      </c>
      <c r="D47952">
        <v>0.2466354</v>
      </c>
      <c r="E47952">
        <v>-6.0117430000000001</v>
      </c>
      <c r="F47952">
        <v>2.2597800000000001E-2</v>
      </c>
      <c r="G47952" t="s">
        <v>42404</v>
      </c>
      <c r="H47952" t="s">
        <v>42405</v>
      </c>
    </row>
    <row r="47953" spans="1:8" x14ac:dyDescent="0.2">
      <c r="A47953" t="s">
        <v>89368</v>
      </c>
      <c r="B47953">
        <v>0.92090000000000005</v>
      </c>
      <c r="C47953">
        <v>0.80765162999999995</v>
      </c>
      <c r="D47953">
        <v>-0.24661910000000001</v>
      </c>
      <c r="E47953">
        <v>-6.0117469999999997</v>
      </c>
      <c r="F47953">
        <v>-1.50548E-2</v>
      </c>
      <c r="G47953" t="s">
        <v>29151</v>
      </c>
      <c r="H47953" t="s">
        <v>29152</v>
      </c>
    </row>
    <row r="47954" spans="1:8" x14ac:dyDescent="0.2">
      <c r="A47954" t="s">
        <v>89369</v>
      </c>
      <c r="B47954">
        <v>0.92090000000000005</v>
      </c>
      <c r="C47954">
        <v>0.80771044000000003</v>
      </c>
      <c r="D47954">
        <v>-0.24654209999999999</v>
      </c>
      <c r="E47954">
        <v>-6.0117659999999997</v>
      </c>
      <c r="F47954">
        <v>-3.56881E-2</v>
      </c>
      <c r="G47954" t="s">
        <v>27646</v>
      </c>
      <c r="H47954" t="s">
        <v>27647</v>
      </c>
    </row>
    <row r="47955" spans="1:8" x14ac:dyDescent="0.2">
      <c r="A47955" t="s">
        <v>89370</v>
      </c>
      <c r="B47955">
        <v>0.92090000000000005</v>
      </c>
      <c r="C47955">
        <v>0.80772823999999999</v>
      </c>
      <c r="D47955">
        <v>0.24651880000000001</v>
      </c>
      <c r="E47955">
        <v>-6.0117719999999997</v>
      </c>
      <c r="F47955">
        <v>2.9013799999999999E-2</v>
      </c>
      <c r="G47955" t="s">
        <v>89371</v>
      </c>
      <c r="H47955" t="s">
        <v>89372</v>
      </c>
    </row>
    <row r="47956" spans="1:8" x14ac:dyDescent="0.2">
      <c r="A47956" t="s">
        <v>89373</v>
      </c>
      <c r="B47956">
        <v>0.92100000000000004</v>
      </c>
      <c r="C47956">
        <v>0.80778868999999998</v>
      </c>
      <c r="D47956">
        <v>-0.24643960000000001</v>
      </c>
      <c r="E47956">
        <v>-6.0117909999999997</v>
      </c>
      <c r="F47956">
        <v>-4.0793000000000003E-2</v>
      </c>
      <c r="G47956" t="s">
        <v>60925</v>
      </c>
      <c r="H47956" t="s">
        <v>60926</v>
      </c>
    </row>
    <row r="47957" spans="1:8" x14ac:dyDescent="0.2">
      <c r="A47957" t="s">
        <v>89374</v>
      </c>
      <c r="B47957">
        <v>0.92100000000000004</v>
      </c>
      <c r="C47957">
        <v>0.80779688999999999</v>
      </c>
      <c r="D47957">
        <v>0.24642890000000001</v>
      </c>
      <c r="E47957">
        <v>-6.0117940000000001</v>
      </c>
      <c r="F47957">
        <v>2.2568999999999999E-2</v>
      </c>
      <c r="G47957" t="s">
        <v>21</v>
      </c>
      <c r="H47957" t="s">
        <v>21</v>
      </c>
    </row>
    <row r="47958" spans="1:8" x14ac:dyDescent="0.2">
      <c r="A47958" t="s">
        <v>89375</v>
      </c>
      <c r="B47958">
        <v>0.92110000000000003</v>
      </c>
      <c r="C47958">
        <v>0.80791186000000004</v>
      </c>
      <c r="D47958">
        <v>0.24627830000000001</v>
      </c>
      <c r="E47958">
        <v>-6.0118299999999998</v>
      </c>
      <c r="F47958">
        <v>3.6062700000000003E-2</v>
      </c>
      <c r="G47958" t="s">
        <v>89376</v>
      </c>
      <c r="H47958" t="s">
        <v>89377</v>
      </c>
    </row>
    <row r="47959" spans="1:8" x14ac:dyDescent="0.2">
      <c r="A47959" t="s">
        <v>89378</v>
      </c>
      <c r="B47959">
        <v>0.92110000000000003</v>
      </c>
      <c r="C47959">
        <v>0.80791701000000005</v>
      </c>
      <c r="D47959">
        <v>0.2462715</v>
      </c>
      <c r="E47959">
        <v>-6.0118320000000001</v>
      </c>
      <c r="F47959">
        <v>1.98838E-2</v>
      </c>
      <c r="G47959" t="s">
        <v>86256</v>
      </c>
      <c r="H47959" t="s">
        <v>86257</v>
      </c>
    </row>
    <row r="47960" spans="1:8" x14ac:dyDescent="0.2">
      <c r="A47960" t="s">
        <v>89379</v>
      </c>
      <c r="B47960">
        <v>0.92110000000000003</v>
      </c>
      <c r="C47960">
        <v>0.80791740000000001</v>
      </c>
      <c r="D47960">
        <v>-0.24627099999999999</v>
      </c>
      <c r="E47960">
        <v>-6.0118320000000001</v>
      </c>
      <c r="F47960">
        <v>-1.5656199999999999E-2</v>
      </c>
      <c r="G47960" t="s">
        <v>21</v>
      </c>
      <c r="H47960" t="s">
        <v>21</v>
      </c>
    </row>
    <row r="47961" spans="1:8" x14ac:dyDescent="0.2">
      <c r="A47961" t="s">
        <v>89380</v>
      </c>
      <c r="B47961">
        <v>0.92110000000000003</v>
      </c>
      <c r="C47961">
        <v>0.80795059999999996</v>
      </c>
      <c r="D47961">
        <v>0.24622759999999999</v>
      </c>
      <c r="E47961">
        <v>-6.0118429999999998</v>
      </c>
      <c r="F47961">
        <v>2.4025700000000001E-2</v>
      </c>
      <c r="G47961" t="s">
        <v>21</v>
      </c>
      <c r="H47961" t="s">
        <v>21</v>
      </c>
    </row>
    <row r="47962" spans="1:8" x14ac:dyDescent="0.2">
      <c r="A47962" t="s">
        <v>89381</v>
      </c>
      <c r="B47962">
        <v>0.92120000000000002</v>
      </c>
      <c r="C47962">
        <v>0.80804193999999996</v>
      </c>
      <c r="D47962">
        <v>0.24610799999999999</v>
      </c>
      <c r="E47962">
        <v>-6.0118720000000003</v>
      </c>
      <c r="F47962">
        <v>1.9241999999999999E-2</v>
      </c>
      <c r="G47962" t="s">
        <v>21</v>
      </c>
      <c r="H47962" t="s">
        <v>21</v>
      </c>
    </row>
    <row r="47963" spans="1:8" x14ac:dyDescent="0.2">
      <c r="A47963" t="s">
        <v>89382</v>
      </c>
      <c r="B47963">
        <v>0.92120000000000002</v>
      </c>
      <c r="C47963">
        <v>0.80809021000000003</v>
      </c>
      <c r="D47963">
        <v>-0.24604470000000001</v>
      </c>
      <c r="E47963">
        <v>-6.0118869999999998</v>
      </c>
      <c r="F47963">
        <v>-2.1059100000000001E-2</v>
      </c>
      <c r="G47963" t="s">
        <v>89383</v>
      </c>
      <c r="H47963" t="s">
        <v>89384</v>
      </c>
    </row>
    <row r="47964" spans="1:8" x14ac:dyDescent="0.2">
      <c r="A47964" t="s">
        <v>89385</v>
      </c>
      <c r="B47964">
        <v>0.92120000000000002</v>
      </c>
      <c r="C47964">
        <v>0.80812348000000001</v>
      </c>
      <c r="D47964">
        <v>-0.2460012</v>
      </c>
      <c r="E47964">
        <v>-6.0118980000000004</v>
      </c>
      <c r="F47964">
        <v>-3.6799699999999998E-2</v>
      </c>
      <c r="G47964" t="s">
        <v>89386</v>
      </c>
      <c r="H47964" t="s">
        <v>89387</v>
      </c>
    </row>
    <row r="47965" spans="1:8" x14ac:dyDescent="0.2">
      <c r="A47965" t="s">
        <v>89388</v>
      </c>
      <c r="B47965">
        <v>0.92120000000000002</v>
      </c>
      <c r="C47965">
        <v>0.80813009000000002</v>
      </c>
      <c r="D47965">
        <v>-0.2459925</v>
      </c>
      <c r="E47965">
        <v>-6.0118999999999998</v>
      </c>
      <c r="F47965">
        <v>-2.6971200000000001E-2</v>
      </c>
      <c r="G47965" t="s">
        <v>30442</v>
      </c>
      <c r="H47965" t="s">
        <v>30443</v>
      </c>
    </row>
    <row r="47966" spans="1:8" x14ac:dyDescent="0.2">
      <c r="A47966" t="s">
        <v>89389</v>
      </c>
      <c r="B47966">
        <v>0.92130000000000001</v>
      </c>
      <c r="C47966">
        <v>0.80823584999999998</v>
      </c>
      <c r="D47966">
        <v>0.24585399999999999</v>
      </c>
      <c r="E47966">
        <v>-6.011933</v>
      </c>
      <c r="F47966">
        <v>2.2941599999999999E-2</v>
      </c>
      <c r="G47966" t="s">
        <v>51552</v>
      </c>
      <c r="H47966" t="s">
        <v>51553</v>
      </c>
    </row>
    <row r="47967" spans="1:8" x14ac:dyDescent="0.2">
      <c r="A47967" t="s">
        <v>89390</v>
      </c>
      <c r="B47967">
        <v>0.92130000000000001</v>
      </c>
      <c r="C47967">
        <v>0.80825765000000005</v>
      </c>
      <c r="D47967">
        <v>0.2458255</v>
      </c>
      <c r="E47967">
        <v>-6.0119400000000001</v>
      </c>
      <c r="F47967">
        <v>5.5400499999999998E-2</v>
      </c>
      <c r="G47967" t="s">
        <v>89391</v>
      </c>
      <c r="H47967" t="s">
        <v>89392</v>
      </c>
    </row>
    <row r="47968" spans="1:8" x14ac:dyDescent="0.2">
      <c r="A47968" t="s">
        <v>89393</v>
      </c>
      <c r="B47968">
        <v>0.92130000000000001</v>
      </c>
      <c r="C47968">
        <v>0.80826549000000003</v>
      </c>
      <c r="D47968">
        <v>-0.24581520000000001</v>
      </c>
      <c r="E47968">
        <v>-6.0119429999999996</v>
      </c>
      <c r="F47968">
        <v>-2.6858799999999999E-2</v>
      </c>
      <c r="G47968" t="s">
        <v>28001</v>
      </c>
      <c r="H47968" t="s">
        <v>28002</v>
      </c>
    </row>
    <row r="47969" spans="1:8" x14ac:dyDescent="0.2">
      <c r="A47969" t="s">
        <v>89394</v>
      </c>
      <c r="B47969">
        <v>0.92130000000000001</v>
      </c>
      <c r="C47969">
        <v>0.80829198999999996</v>
      </c>
      <c r="D47969">
        <v>0.24578050000000001</v>
      </c>
      <c r="E47969">
        <v>-6.0119509999999998</v>
      </c>
      <c r="F47969">
        <v>2.9769299999999999E-2</v>
      </c>
      <c r="G47969" t="s">
        <v>89395</v>
      </c>
      <c r="H47969" t="s">
        <v>89396</v>
      </c>
    </row>
    <row r="47970" spans="1:8" x14ac:dyDescent="0.2">
      <c r="A47970" t="s">
        <v>89397</v>
      </c>
      <c r="B47970">
        <v>0.92130000000000001</v>
      </c>
      <c r="C47970">
        <v>0.80831735999999998</v>
      </c>
      <c r="D47970">
        <v>-0.2457473</v>
      </c>
      <c r="E47970">
        <v>-6.0119590000000001</v>
      </c>
      <c r="F47970">
        <v>-0.10521999999999999</v>
      </c>
      <c r="G47970" t="s">
        <v>89398</v>
      </c>
      <c r="H47970" t="s">
        <v>89399</v>
      </c>
    </row>
    <row r="47971" spans="1:8" x14ac:dyDescent="0.2">
      <c r="A47971" t="s">
        <v>89400</v>
      </c>
      <c r="B47971">
        <v>0.92130000000000001</v>
      </c>
      <c r="C47971">
        <v>0.80833542999999997</v>
      </c>
      <c r="D47971">
        <v>0.24572359999999999</v>
      </c>
      <c r="E47971">
        <v>-6.011965</v>
      </c>
      <c r="F47971">
        <v>1.6607899999999998E-2</v>
      </c>
      <c r="G47971" t="s">
        <v>21</v>
      </c>
      <c r="H47971" t="s">
        <v>21</v>
      </c>
    </row>
    <row r="47972" spans="1:8" x14ac:dyDescent="0.2">
      <c r="A47972" t="s">
        <v>89401</v>
      </c>
      <c r="B47972">
        <v>0.92130000000000001</v>
      </c>
      <c r="C47972">
        <v>0.80835471000000003</v>
      </c>
      <c r="D47972">
        <v>-0.24569840000000001</v>
      </c>
      <c r="E47972">
        <v>-6.011971</v>
      </c>
      <c r="F47972">
        <v>-1.6956499999999999E-2</v>
      </c>
      <c r="G47972" t="s">
        <v>21</v>
      </c>
      <c r="H47972" t="s">
        <v>21</v>
      </c>
    </row>
    <row r="47973" spans="1:8" x14ac:dyDescent="0.2">
      <c r="A47973" t="s">
        <v>89402</v>
      </c>
      <c r="B47973">
        <v>0.92130000000000001</v>
      </c>
      <c r="C47973">
        <v>0.80839538</v>
      </c>
      <c r="D47973">
        <v>-0.24564510000000001</v>
      </c>
      <c r="E47973">
        <v>-6.011984</v>
      </c>
      <c r="F47973">
        <v>-2.8887199999999998E-2</v>
      </c>
      <c r="G47973" t="s">
        <v>89403</v>
      </c>
      <c r="H47973" t="s">
        <v>89404</v>
      </c>
    </row>
    <row r="47974" spans="1:8" x14ac:dyDescent="0.2">
      <c r="A47974" t="s">
        <v>89405</v>
      </c>
      <c r="B47974">
        <v>0.92130000000000001</v>
      </c>
      <c r="C47974">
        <v>0.80839930999999998</v>
      </c>
      <c r="D47974">
        <v>-0.24564</v>
      </c>
      <c r="E47974">
        <v>-6.0119850000000001</v>
      </c>
      <c r="F47974">
        <v>-2.03196E-2</v>
      </c>
      <c r="G47974" t="s">
        <v>16537</v>
      </c>
      <c r="H47974" t="s">
        <v>16538</v>
      </c>
    </row>
    <row r="47975" spans="1:8" x14ac:dyDescent="0.2">
      <c r="A47975" t="s">
        <v>89406</v>
      </c>
      <c r="B47975">
        <v>0.9214</v>
      </c>
      <c r="C47975">
        <v>0.80843604000000002</v>
      </c>
      <c r="D47975">
        <v>-0.2455919</v>
      </c>
      <c r="E47975">
        <v>-6.011997</v>
      </c>
      <c r="F47975">
        <v>-1.7086899999999999E-2</v>
      </c>
      <c r="G47975" t="s">
        <v>89407</v>
      </c>
      <c r="H47975" t="s">
        <v>89408</v>
      </c>
    </row>
    <row r="47976" spans="1:8" x14ac:dyDescent="0.2">
      <c r="A47976" t="s">
        <v>89409</v>
      </c>
      <c r="B47976">
        <v>0.9214</v>
      </c>
      <c r="C47976">
        <v>0.80846746999999997</v>
      </c>
      <c r="D47976">
        <v>-0.24555070000000001</v>
      </c>
      <c r="E47976">
        <v>-6.0120069999999997</v>
      </c>
      <c r="F47976">
        <v>-5.0514999999999997E-2</v>
      </c>
      <c r="G47976" t="s">
        <v>46413</v>
      </c>
      <c r="H47976" t="s">
        <v>46414</v>
      </c>
    </row>
    <row r="47977" spans="1:8" x14ac:dyDescent="0.2">
      <c r="A47977" t="s">
        <v>89410</v>
      </c>
      <c r="B47977">
        <v>0.9214</v>
      </c>
      <c r="C47977">
        <v>0.80847718999999996</v>
      </c>
      <c r="D47977">
        <v>0.24553800000000001</v>
      </c>
      <c r="E47977">
        <v>-6.0120100000000001</v>
      </c>
      <c r="F47977">
        <v>2.0394200000000001E-2</v>
      </c>
      <c r="G47977" t="s">
        <v>89411</v>
      </c>
      <c r="H47977" t="s">
        <v>89412</v>
      </c>
    </row>
    <row r="47978" spans="1:8" x14ac:dyDescent="0.2">
      <c r="A47978" t="s">
        <v>89413</v>
      </c>
      <c r="B47978">
        <v>0.9214</v>
      </c>
      <c r="C47978">
        <v>0.80848631000000004</v>
      </c>
      <c r="D47978">
        <v>0.2455261</v>
      </c>
      <c r="E47978">
        <v>-6.0120129999999996</v>
      </c>
      <c r="F47978">
        <v>3.1734400000000003E-2</v>
      </c>
      <c r="G47978" t="s">
        <v>40351</v>
      </c>
      <c r="H47978" t="s">
        <v>40352</v>
      </c>
    </row>
    <row r="47979" spans="1:8" x14ac:dyDescent="0.2">
      <c r="A47979" t="s">
        <v>89414</v>
      </c>
      <c r="B47979">
        <v>0.9214</v>
      </c>
      <c r="C47979">
        <v>0.80850588999999995</v>
      </c>
      <c r="D47979">
        <v>-0.24550040000000001</v>
      </c>
      <c r="E47979">
        <v>-6.0120189999999996</v>
      </c>
      <c r="F47979">
        <v>-1.9432100000000001E-2</v>
      </c>
      <c r="G47979" t="s">
        <v>79231</v>
      </c>
      <c r="H47979" t="s">
        <v>79232</v>
      </c>
    </row>
    <row r="47980" spans="1:8" x14ac:dyDescent="0.2">
      <c r="A47980" t="s">
        <v>89415</v>
      </c>
      <c r="B47980">
        <v>0.9214</v>
      </c>
      <c r="C47980">
        <v>0.80851550000000005</v>
      </c>
      <c r="D47980">
        <v>0.24548790000000001</v>
      </c>
      <c r="E47980">
        <v>-6.012022</v>
      </c>
      <c r="F47980">
        <v>2.6104800000000001E-2</v>
      </c>
      <c r="G47980" t="s">
        <v>18365</v>
      </c>
      <c r="H47980" t="s">
        <v>18366</v>
      </c>
    </row>
    <row r="47981" spans="1:8" x14ac:dyDescent="0.2">
      <c r="A47981" t="s">
        <v>89416</v>
      </c>
      <c r="B47981">
        <v>0.9214</v>
      </c>
      <c r="C47981">
        <v>0.80860684000000005</v>
      </c>
      <c r="D47981">
        <v>0.24536830000000001</v>
      </c>
      <c r="E47981">
        <v>-6.0120509999999996</v>
      </c>
      <c r="F47981">
        <v>3.1519400000000003E-2</v>
      </c>
      <c r="G47981" t="s">
        <v>21</v>
      </c>
      <c r="H47981" t="s">
        <v>21</v>
      </c>
    </row>
    <row r="47982" spans="1:8" x14ac:dyDescent="0.2">
      <c r="A47982" t="s">
        <v>89417</v>
      </c>
      <c r="B47982">
        <v>0.9214</v>
      </c>
      <c r="C47982">
        <v>0.80861105</v>
      </c>
      <c r="D47982">
        <v>0.24536269999999999</v>
      </c>
      <c r="E47982">
        <v>-6.0120519999999997</v>
      </c>
      <c r="F47982">
        <v>2.1359300000000001E-2</v>
      </c>
      <c r="G47982" t="s">
        <v>65708</v>
      </c>
      <c r="H47982" t="s">
        <v>65709</v>
      </c>
    </row>
    <row r="47983" spans="1:8" x14ac:dyDescent="0.2">
      <c r="A47983" t="s">
        <v>89418</v>
      </c>
      <c r="B47983">
        <v>0.92149999999999999</v>
      </c>
      <c r="C47983">
        <v>0.80870834999999996</v>
      </c>
      <c r="D47983">
        <v>0.24523539999999999</v>
      </c>
      <c r="E47983">
        <v>-6.0120829999999996</v>
      </c>
      <c r="F47983">
        <v>2.62369E-2</v>
      </c>
      <c r="G47983" t="s">
        <v>21</v>
      </c>
      <c r="H47983" t="s">
        <v>21</v>
      </c>
    </row>
    <row r="47984" spans="1:8" x14ac:dyDescent="0.2">
      <c r="A47984" t="s">
        <v>89419</v>
      </c>
      <c r="B47984">
        <v>0.92149999999999999</v>
      </c>
      <c r="C47984">
        <v>0.80872602000000005</v>
      </c>
      <c r="D47984">
        <v>-0.24521219999999999</v>
      </c>
      <c r="E47984">
        <v>-6.0120889999999996</v>
      </c>
      <c r="F47984">
        <v>-2.7938600000000001E-2</v>
      </c>
      <c r="G47984" t="s">
        <v>31041</v>
      </c>
      <c r="H47984" t="s">
        <v>31042</v>
      </c>
    </row>
    <row r="47985" spans="1:8" x14ac:dyDescent="0.2">
      <c r="A47985" t="s">
        <v>89420</v>
      </c>
      <c r="B47985">
        <v>0.92149999999999999</v>
      </c>
      <c r="C47985">
        <v>0.80874142000000004</v>
      </c>
      <c r="D47985">
        <v>-0.2451921</v>
      </c>
      <c r="E47985">
        <v>-6.0120940000000003</v>
      </c>
      <c r="F47985">
        <v>-4.6174E-2</v>
      </c>
      <c r="G47985" t="s">
        <v>85750</v>
      </c>
      <c r="H47985" t="s">
        <v>85751</v>
      </c>
    </row>
    <row r="47986" spans="1:8" x14ac:dyDescent="0.2">
      <c r="A47986" t="s">
        <v>89421</v>
      </c>
      <c r="B47986">
        <v>0.92149999999999999</v>
      </c>
      <c r="C47986">
        <v>0.80874705000000002</v>
      </c>
      <c r="D47986">
        <v>0.24518470000000001</v>
      </c>
      <c r="E47986">
        <v>-6.0120959999999997</v>
      </c>
      <c r="F47986">
        <v>1.3527300000000001E-2</v>
      </c>
      <c r="G47986" t="s">
        <v>32124</v>
      </c>
      <c r="H47986" t="s">
        <v>32125</v>
      </c>
    </row>
    <row r="47987" spans="1:8" x14ac:dyDescent="0.2">
      <c r="A47987" t="s">
        <v>89422</v>
      </c>
      <c r="B47987">
        <v>0.92149999999999999</v>
      </c>
      <c r="C47987">
        <v>0.80880987999999998</v>
      </c>
      <c r="D47987">
        <v>-0.2451024</v>
      </c>
      <c r="E47987">
        <v>-6.0121159999999998</v>
      </c>
      <c r="F47987">
        <v>-2.55167E-2</v>
      </c>
      <c r="G47987" t="s">
        <v>45153</v>
      </c>
      <c r="H47987" t="s">
        <v>45154</v>
      </c>
    </row>
    <row r="47988" spans="1:8" x14ac:dyDescent="0.2">
      <c r="A47988" t="s">
        <v>89423</v>
      </c>
      <c r="B47988">
        <v>0.92149999999999999</v>
      </c>
      <c r="C47988">
        <v>0.80884467000000004</v>
      </c>
      <c r="D47988">
        <v>-0.24505689999999999</v>
      </c>
      <c r="E47988">
        <v>-6.0121270000000004</v>
      </c>
      <c r="F47988">
        <v>-1.7333000000000001E-2</v>
      </c>
      <c r="G47988" t="s">
        <v>21</v>
      </c>
      <c r="H47988" t="s">
        <v>21</v>
      </c>
    </row>
    <row r="47989" spans="1:8" x14ac:dyDescent="0.2">
      <c r="A47989" t="s">
        <v>89424</v>
      </c>
      <c r="B47989">
        <v>0.92149999999999999</v>
      </c>
      <c r="C47989">
        <v>0.80885187000000003</v>
      </c>
      <c r="D47989">
        <v>0.2450475</v>
      </c>
      <c r="E47989">
        <v>-6.0121289999999998</v>
      </c>
      <c r="F47989">
        <v>2.42729E-2</v>
      </c>
      <c r="G47989" t="s">
        <v>89425</v>
      </c>
      <c r="H47989" t="s">
        <v>89426</v>
      </c>
    </row>
    <row r="47990" spans="1:8" x14ac:dyDescent="0.2">
      <c r="A47990" t="s">
        <v>89427</v>
      </c>
      <c r="B47990">
        <v>0.92149999999999999</v>
      </c>
      <c r="C47990">
        <v>0.80886817</v>
      </c>
      <c r="D47990">
        <v>0.2450261</v>
      </c>
      <c r="E47990">
        <v>-6.0121339999999996</v>
      </c>
      <c r="F47990">
        <v>2.6580199999999998E-2</v>
      </c>
      <c r="G47990" t="s">
        <v>9527</v>
      </c>
      <c r="H47990" t="s">
        <v>9528</v>
      </c>
    </row>
    <row r="47991" spans="1:8" x14ac:dyDescent="0.2">
      <c r="A47991" t="s">
        <v>89428</v>
      </c>
      <c r="B47991">
        <v>0.92149999999999999</v>
      </c>
      <c r="C47991">
        <v>0.80887613999999997</v>
      </c>
      <c r="D47991">
        <v>-0.2450157</v>
      </c>
      <c r="E47991">
        <v>-6.0121359999999999</v>
      </c>
      <c r="F47991">
        <v>-2.0069300000000002E-2</v>
      </c>
      <c r="G47991" t="s">
        <v>16114</v>
      </c>
      <c r="H47991" t="s">
        <v>16115</v>
      </c>
    </row>
    <row r="47992" spans="1:8" x14ac:dyDescent="0.2">
      <c r="A47992" t="s">
        <v>89429</v>
      </c>
      <c r="B47992">
        <v>0.92149999999999999</v>
      </c>
      <c r="C47992">
        <v>0.80888245000000003</v>
      </c>
      <c r="D47992">
        <v>0.24500739999999999</v>
      </c>
      <c r="E47992">
        <v>-6.0121380000000002</v>
      </c>
      <c r="F47992">
        <v>2.0133000000000002E-2</v>
      </c>
      <c r="G47992" t="s">
        <v>65567</v>
      </c>
      <c r="H47992" t="s">
        <v>65568</v>
      </c>
    </row>
    <row r="47993" spans="1:8" x14ac:dyDescent="0.2">
      <c r="A47993" t="s">
        <v>89430</v>
      </c>
      <c r="B47993">
        <v>0.92159999999999997</v>
      </c>
      <c r="C47993">
        <v>0.80891219999999997</v>
      </c>
      <c r="D47993">
        <v>-0.24496850000000001</v>
      </c>
      <c r="E47993">
        <v>-6.0121479999999998</v>
      </c>
      <c r="F47993">
        <v>-4.8032100000000001E-2</v>
      </c>
      <c r="G47993" t="s">
        <v>7582</v>
      </c>
      <c r="H47993" t="s">
        <v>7583</v>
      </c>
    </row>
    <row r="47994" spans="1:8" x14ac:dyDescent="0.2">
      <c r="A47994" t="s">
        <v>89431</v>
      </c>
      <c r="B47994">
        <v>0.92159999999999997</v>
      </c>
      <c r="C47994">
        <v>0.80892737000000003</v>
      </c>
      <c r="D47994">
        <v>0.24494859999999999</v>
      </c>
      <c r="E47994">
        <v>-6.0121529999999996</v>
      </c>
      <c r="F47994">
        <v>2.7439700000000001E-2</v>
      </c>
      <c r="G47994" t="s">
        <v>89432</v>
      </c>
      <c r="H47994" t="s">
        <v>89433</v>
      </c>
    </row>
    <row r="47995" spans="1:8" x14ac:dyDescent="0.2">
      <c r="A47995" t="s">
        <v>89434</v>
      </c>
      <c r="B47995">
        <v>0.92159999999999997</v>
      </c>
      <c r="C47995">
        <v>0.80895123000000002</v>
      </c>
      <c r="D47995">
        <v>0.24491740000000001</v>
      </c>
      <c r="E47995">
        <v>-6.0121599999999997</v>
      </c>
      <c r="F47995">
        <v>1.83754E-2</v>
      </c>
      <c r="G47995" t="s">
        <v>23753</v>
      </c>
      <c r="H47995" t="s">
        <v>23754</v>
      </c>
    </row>
    <row r="47996" spans="1:8" x14ac:dyDescent="0.2">
      <c r="A47996" t="s">
        <v>89435</v>
      </c>
      <c r="B47996">
        <v>0.92159999999999997</v>
      </c>
      <c r="C47996">
        <v>0.80897067</v>
      </c>
      <c r="D47996">
        <v>0.2448919</v>
      </c>
      <c r="E47996">
        <v>-6.0121659999999997</v>
      </c>
      <c r="F47996">
        <v>2.0485699999999999E-2</v>
      </c>
      <c r="G47996" t="s">
        <v>21</v>
      </c>
      <c r="H47996" t="s">
        <v>21</v>
      </c>
    </row>
    <row r="47997" spans="1:8" x14ac:dyDescent="0.2">
      <c r="A47997" t="s">
        <v>89436</v>
      </c>
      <c r="B47997">
        <v>0.92159999999999997</v>
      </c>
      <c r="C47997">
        <v>0.80899944999999995</v>
      </c>
      <c r="D47997">
        <v>0.2448543</v>
      </c>
      <c r="E47997">
        <v>-6.0121760000000002</v>
      </c>
      <c r="F47997">
        <v>1.3429399999999999E-2</v>
      </c>
      <c r="G47997" t="s">
        <v>21862</v>
      </c>
      <c r="H47997" t="s">
        <v>21863</v>
      </c>
    </row>
    <row r="47998" spans="1:8" x14ac:dyDescent="0.2">
      <c r="A47998" t="s">
        <v>89437</v>
      </c>
      <c r="B47998">
        <v>0.92159999999999997</v>
      </c>
      <c r="C47998">
        <v>0.80900623999999999</v>
      </c>
      <c r="D47998">
        <v>0.24484539999999999</v>
      </c>
      <c r="E47998">
        <v>-6.0121779999999996</v>
      </c>
      <c r="F47998">
        <v>4.3097200000000002E-2</v>
      </c>
      <c r="G47998" t="s">
        <v>55202</v>
      </c>
      <c r="H47998" t="s">
        <v>55203</v>
      </c>
    </row>
    <row r="47999" spans="1:8" x14ac:dyDescent="0.2">
      <c r="A47999" t="s">
        <v>89438</v>
      </c>
      <c r="B47999">
        <v>0.92159999999999997</v>
      </c>
      <c r="C47999">
        <v>0.80901584000000004</v>
      </c>
      <c r="D47999">
        <v>0.24483279999999999</v>
      </c>
      <c r="E47999">
        <v>-6.012181</v>
      </c>
      <c r="F47999">
        <v>2.14185E-2</v>
      </c>
      <c r="G47999" t="s">
        <v>21</v>
      </c>
      <c r="H47999" t="s">
        <v>21</v>
      </c>
    </row>
    <row r="48000" spans="1:8" x14ac:dyDescent="0.2">
      <c r="A48000" t="s">
        <v>89439</v>
      </c>
      <c r="B48000">
        <v>0.92159999999999997</v>
      </c>
      <c r="C48000">
        <v>0.80905928999999999</v>
      </c>
      <c r="D48000">
        <v>-0.24477589999999999</v>
      </c>
      <c r="E48000">
        <v>-6.012194</v>
      </c>
      <c r="F48000">
        <v>-5.2598199999999998E-2</v>
      </c>
      <c r="G48000" t="s">
        <v>89440</v>
      </c>
      <c r="H48000" t="s">
        <v>89441</v>
      </c>
    </row>
    <row r="48001" spans="1:8" x14ac:dyDescent="0.2">
      <c r="A48001" t="s">
        <v>89442</v>
      </c>
      <c r="B48001">
        <v>0.92169999999999996</v>
      </c>
      <c r="C48001">
        <v>0.80919538999999996</v>
      </c>
      <c r="D48001">
        <v>-0.2445978</v>
      </c>
      <c r="E48001">
        <v>-6.012238</v>
      </c>
      <c r="F48001">
        <v>-2.17439E-2</v>
      </c>
      <c r="G48001" t="s">
        <v>50163</v>
      </c>
      <c r="H48001" t="s">
        <v>50164</v>
      </c>
    </row>
    <row r="48002" spans="1:8" x14ac:dyDescent="0.2">
      <c r="A48002" t="s">
        <v>89443</v>
      </c>
      <c r="B48002">
        <v>0.92179999999999995</v>
      </c>
      <c r="C48002">
        <v>0.80927375000000001</v>
      </c>
      <c r="D48002">
        <v>0.2444952</v>
      </c>
      <c r="E48002">
        <v>-6.0122619999999998</v>
      </c>
      <c r="F48002">
        <v>2.15435E-2</v>
      </c>
      <c r="G48002" t="s">
        <v>53765</v>
      </c>
      <c r="H48002" t="s">
        <v>53766</v>
      </c>
    </row>
    <row r="48003" spans="1:8" x14ac:dyDescent="0.2">
      <c r="A48003" t="s">
        <v>89444</v>
      </c>
      <c r="B48003">
        <v>0.92179999999999995</v>
      </c>
      <c r="C48003">
        <v>0.80927457000000003</v>
      </c>
      <c r="D48003">
        <v>0.24449409999999999</v>
      </c>
      <c r="E48003">
        <v>-6.0122629999999999</v>
      </c>
      <c r="F48003">
        <v>1.9847299999999998E-2</v>
      </c>
      <c r="G48003" t="s">
        <v>21</v>
      </c>
      <c r="H48003" t="s">
        <v>21</v>
      </c>
    </row>
    <row r="48004" spans="1:8" x14ac:dyDescent="0.2">
      <c r="A48004" t="s">
        <v>89445</v>
      </c>
      <c r="B48004">
        <v>0.92179999999999995</v>
      </c>
      <c r="C48004">
        <v>0.80928557000000001</v>
      </c>
      <c r="D48004">
        <v>-0.24447969999999999</v>
      </c>
      <c r="E48004">
        <v>-6.0122660000000003</v>
      </c>
      <c r="F48004">
        <v>-2.0918200000000001E-2</v>
      </c>
      <c r="G48004" t="s">
        <v>89446</v>
      </c>
      <c r="H48004" t="s">
        <v>89447</v>
      </c>
    </row>
    <row r="48005" spans="1:8" x14ac:dyDescent="0.2">
      <c r="A48005" t="s">
        <v>89448</v>
      </c>
      <c r="B48005">
        <v>0.92179999999999995</v>
      </c>
      <c r="C48005">
        <v>0.80936719000000001</v>
      </c>
      <c r="D48005">
        <v>-0.2443729</v>
      </c>
      <c r="E48005">
        <v>-6.0122920000000004</v>
      </c>
      <c r="F48005">
        <v>-3.0905499999999999E-2</v>
      </c>
      <c r="G48005" t="s">
        <v>37208</v>
      </c>
      <c r="H48005" t="s">
        <v>37209</v>
      </c>
    </row>
    <row r="48006" spans="1:8" x14ac:dyDescent="0.2">
      <c r="A48006" t="s">
        <v>89449</v>
      </c>
      <c r="B48006">
        <v>0.92179999999999995</v>
      </c>
      <c r="C48006">
        <v>0.80937051999999998</v>
      </c>
      <c r="D48006">
        <v>-0.24436849999999999</v>
      </c>
      <c r="E48006">
        <v>-6.0122929999999997</v>
      </c>
      <c r="F48006">
        <v>-1.4759599999999999E-2</v>
      </c>
      <c r="G48006" t="s">
        <v>21</v>
      </c>
      <c r="H48006" t="s">
        <v>21</v>
      </c>
    </row>
    <row r="48007" spans="1:8" x14ac:dyDescent="0.2">
      <c r="A48007" t="s">
        <v>89450</v>
      </c>
      <c r="B48007">
        <v>0.92179999999999995</v>
      </c>
      <c r="C48007">
        <v>0.80939117999999999</v>
      </c>
      <c r="D48007">
        <v>0.24434149999999999</v>
      </c>
      <c r="E48007">
        <v>-6.0122989999999996</v>
      </c>
      <c r="F48007">
        <v>5.2032799999999997E-2</v>
      </c>
      <c r="G48007" t="s">
        <v>89451</v>
      </c>
      <c r="H48007" t="s">
        <v>89452</v>
      </c>
    </row>
    <row r="48008" spans="1:8" x14ac:dyDescent="0.2">
      <c r="A48008" t="s">
        <v>89453</v>
      </c>
      <c r="B48008">
        <v>0.92179999999999995</v>
      </c>
      <c r="C48008">
        <v>0.80943266000000003</v>
      </c>
      <c r="D48008">
        <v>0.24428720000000001</v>
      </c>
      <c r="E48008">
        <v>-6.0123129999999998</v>
      </c>
      <c r="F48008">
        <v>3.79969E-2</v>
      </c>
      <c r="G48008" t="s">
        <v>14882</v>
      </c>
      <c r="H48008" t="s">
        <v>14883</v>
      </c>
    </row>
    <row r="48009" spans="1:8" x14ac:dyDescent="0.2">
      <c r="A48009" t="s">
        <v>89454</v>
      </c>
      <c r="B48009">
        <v>0.92179999999999995</v>
      </c>
      <c r="C48009">
        <v>0.80943394999999996</v>
      </c>
      <c r="D48009">
        <v>0.24428549999999999</v>
      </c>
      <c r="E48009">
        <v>-6.0123129999999998</v>
      </c>
      <c r="F48009">
        <v>1.7399600000000001E-2</v>
      </c>
      <c r="G48009" t="s">
        <v>89455</v>
      </c>
      <c r="H48009" t="s">
        <v>89456</v>
      </c>
    </row>
    <row r="48010" spans="1:8" x14ac:dyDescent="0.2">
      <c r="A48010" t="s">
        <v>89457</v>
      </c>
      <c r="B48010">
        <v>0.92179999999999995</v>
      </c>
      <c r="C48010">
        <v>0.80943514000000005</v>
      </c>
      <c r="D48010">
        <v>-0.2442839</v>
      </c>
      <c r="E48010">
        <v>-6.0123129999999998</v>
      </c>
      <c r="F48010">
        <v>-3.5765900000000003E-2</v>
      </c>
      <c r="G48010" t="s">
        <v>55114</v>
      </c>
      <c r="H48010" t="s">
        <v>55115</v>
      </c>
    </row>
    <row r="48011" spans="1:8" x14ac:dyDescent="0.2">
      <c r="A48011" t="s">
        <v>89458</v>
      </c>
      <c r="B48011">
        <v>0.92179999999999995</v>
      </c>
      <c r="C48011">
        <v>0.80944665999999998</v>
      </c>
      <c r="D48011">
        <v>0.24426890000000001</v>
      </c>
      <c r="E48011">
        <v>-6.0123170000000004</v>
      </c>
      <c r="F48011">
        <v>1.9691500000000001E-2</v>
      </c>
      <c r="G48011" t="s">
        <v>5000</v>
      </c>
      <c r="H48011" t="s">
        <v>5001</v>
      </c>
    </row>
    <row r="48012" spans="1:8" x14ac:dyDescent="0.2">
      <c r="A48012" t="s">
        <v>89459</v>
      </c>
      <c r="B48012">
        <v>0.92179999999999995</v>
      </c>
      <c r="C48012">
        <v>0.80948346000000004</v>
      </c>
      <c r="D48012">
        <v>-0.24422070000000001</v>
      </c>
      <c r="E48012">
        <v>-6.0123290000000003</v>
      </c>
      <c r="F48012">
        <v>-2.05655E-2</v>
      </c>
      <c r="G48012" t="s">
        <v>41409</v>
      </c>
      <c r="H48012" t="s">
        <v>41410</v>
      </c>
    </row>
    <row r="48013" spans="1:8" x14ac:dyDescent="0.2">
      <c r="A48013" t="s">
        <v>89460</v>
      </c>
      <c r="B48013">
        <v>0.92190000000000005</v>
      </c>
      <c r="C48013">
        <v>0.80953704999999998</v>
      </c>
      <c r="D48013">
        <v>0.24415049999999999</v>
      </c>
      <c r="E48013">
        <v>-6.0123449999999998</v>
      </c>
      <c r="F48013">
        <v>1.6378899999999998E-2</v>
      </c>
      <c r="G48013" t="s">
        <v>89461</v>
      </c>
      <c r="H48013" t="s">
        <v>89462</v>
      </c>
    </row>
    <row r="48014" spans="1:8" x14ac:dyDescent="0.2">
      <c r="A48014" t="s">
        <v>89463</v>
      </c>
      <c r="B48014">
        <v>0.92200000000000004</v>
      </c>
      <c r="C48014">
        <v>0.80963591999999995</v>
      </c>
      <c r="D48014">
        <v>-0.24402109999999999</v>
      </c>
      <c r="E48014">
        <v>-6.0123769999999999</v>
      </c>
      <c r="F48014">
        <v>-2.9486999999999999E-2</v>
      </c>
      <c r="G48014" t="s">
        <v>56966</v>
      </c>
      <c r="H48014" t="s">
        <v>56967</v>
      </c>
    </row>
    <row r="48015" spans="1:8" x14ac:dyDescent="0.2">
      <c r="A48015" t="s">
        <v>89464</v>
      </c>
      <c r="B48015">
        <v>0.92200000000000004</v>
      </c>
      <c r="C48015">
        <v>0.80964323999999999</v>
      </c>
      <c r="D48015">
        <v>0.24401149999999999</v>
      </c>
      <c r="E48015">
        <v>-6.0123790000000001</v>
      </c>
      <c r="F48015">
        <v>2.3329200000000001E-2</v>
      </c>
      <c r="G48015" t="s">
        <v>2856</v>
      </c>
      <c r="H48015" t="s">
        <v>2857</v>
      </c>
    </row>
    <row r="48016" spans="1:8" x14ac:dyDescent="0.2">
      <c r="A48016" t="s">
        <v>89465</v>
      </c>
      <c r="B48016">
        <v>0.92200000000000004</v>
      </c>
      <c r="C48016">
        <v>0.80967241999999995</v>
      </c>
      <c r="D48016">
        <v>0.24397340000000001</v>
      </c>
      <c r="E48016">
        <v>-6.0123879999999996</v>
      </c>
      <c r="F48016">
        <v>1.71971E-2</v>
      </c>
      <c r="G48016" t="s">
        <v>89466</v>
      </c>
      <c r="H48016" t="s">
        <v>89467</v>
      </c>
    </row>
    <row r="48017" spans="1:8" x14ac:dyDescent="0.2">
      <c r="A48017" t="s">
        <v>89468</v>
      </c>
      <c r="B48017">
        <v>0.92200000000000004</v>
      </c>
      <c r="C48017">
        <v>0.80970911999999995</v>
      </c>
      <c r="D48017">
        <v>0.24392530000000001</v>
      </c>
      <c r="E48017">
        <v>-6.0124000000000004</v>
      </c>
      <c r="F48017">
        <v>1.9116399999999999E-2</v>
      </c>
      <c r="G48017" t="s">
        <v>55245</v>
      </c>
      <c r="H48017" t="s">
        <v>55246</v>
      </c>
    </row>
    <row r="48018" spans="1:8" x14ac:dyDescent="0.2">
      <c r="A48018" t="s">
        <v>89469</v>
      </c>
      <c r="B48018">
        <v>0.92200000000000004</v>
      </c>
      <c r="C48018">
        <v>0.80971462000000005</v>
      </c>
      <c r="D48018">
        <v>0.2439181</v>
      </c>
      <c r="E48018">
        <v>-6.0124009999999997</v>
      </c>
      <c r="F48018">
        <v>2.5568400000000002E-2</v>
      </c>
      <c r="G48018" t="s">
        <v>57509</v>
      </c>
      <c r="H48018" t="s">
        <v>57510</v>
      </c>
    </row>
    <row r="48019" spans="1:8" x14ac:dyDescent="0.2">
      <c r="A48019" t="s">
        <v>89470</v>
      </c>
      <c r="B48019">
        <v>0.92200000000000004</v>
      </c>
      <c r="C48019">
        <v>0.80977754999999996</v>
      </c>
      <c r="D48019">
        <v>0.24383579999999999</v>
      </c>
      <c r="E48019">
        <v>-6.0124209999999998</v>
      </c>
      <c r="F48019">
        <v>1.8802800000000001E-2</v>
      </c>
      <c r="G48019" t="s">
        <v>21</v>
      </c>
      <c r="H48019" t="s">
        <v>21</v>
      </c>
    </row>
    <row r="48020" spans="1:8" x14ac:dyDescent="0.2">
      <c r="A48020" t="s">
        <v>89471</v>
      </c>
      <c r="B48020">
        <v>0.92200000000000004</v>
      </c>
      <c r="C48020">
        <v>0.80981835000000002</v>
      </c>
      <c r="D48020">
        <v>-0.24378240000000001</v>
      </c>
      <c r="E48020">
        <v>-6.0124339999999998</v>
      </c>
      <c r="F48020">
        <v>-1.54641E-2</v>
      </c>
      <c r="G48020" t="s">
        <v>89472</v>
      </c>
      <c r="H48020" t="s">
        <v>89473</v>
      </c>
    </row>
    <row r="48021" spans="1:8" x14ac:dyDescent="0.2">
      <c r="A48021" t="s">
        <v>89474</v>
      </c>
      <c r="B48021">
        <v>0.92200000000000004</v>
      </c>
      <c r="C48021">
        <v>0.80983106999999999</v>
      </c>
      <c r="D48021">
        <v>0.2437657</v>
      </c>
      <c r="E48021">
        <v>-6.0124380000000004</v>
      </c>
      <c r="F48021">
        <v>3.3356799999999999E-2</v>
      </c>
      <c r="G48021" t="s">
        <v>11397</v>
      </c>
      <c r="H48021" t="s">
        <v>11398</v>
      </c>
    </row>
    <row r="48022" spans="1:8" x14ac:dyDescent="0.2">
      <c r="A48022" t="s">
        <v>89475</v>
      </c>
      <c r="B48022">
        <v>0.92200000000000004</v>
      </c>
      <c r="C48022">
        <v>0.80983470999999996</v>
      </c>
      <c r="D48022">
        <v>-0.24376100000000001</v>
      </c>
      <c r="E48022">
        <v>-6.0124389999999996</v>
      </c>
      <c r="F48022">
        <v>-1.8247300000000001E-2</v>
      </c>
      <c r="G48022" t="s">
        <v>89476</v>
      </c>
      <c r="H48022" t="s">
        <v>89477</v>
      </c>
    </row>
    <row r="48023" spans="1:8" x14ac:dyDescent="0.2">
      <c r="A48023" t="s">
        <v>89478</v>
      </c>
      <c r="B48023">
        <v>0.92210000000000003</v>
      </c>
      <c r="C48023">
        <v>0.80986077999999995</v>
      </c>
      <c r="D48023">
        <v>0.24372679999999999</v>
      </c>
      <c r="E48023">
        <v>-6.012448</v>
      </c>
      <c r="F48023">
        <v>3.1217000000000002E-2</v>
      </c>
      <c r="G48023" t="s">
        <v>14087</v>
      </c>
      <c r="H48023" t="s">
        <v>14088</v>
      </c>
    </row>
    <row r="48024" spans="1:8" x14ac:dyDescent="0.2">
      <c r="A48024" t="s">
        <v>89479</v>
      </c>
      <c r="B48024">
        <v>0.92210000000000003</v>
      </c>
      <c r="C48024">
        <v>0.80989036999999997</v>
      </c>
      <c r="D48024">
        <v>0.24368809999999999</v>
      </c>
      <c r="E48024">
        <v>-6.0124570000000004</v>
      </c>
      <c r="F48024">
        <v>2.62674E-2</v>
      </c>
      <c r="G48024" t="s">
        <v>82781</v>
      </c>
      <c r="H48024" t="s">
        <v>82782</v>
      </c>
    </row>
    <row r="48025" spans="1:8" x14ac:dyDescent="0.2">
      <c r="A48025" t="s">
        <v>89480</v>
      </c>
      <c r="B48025">
        <v>0.92210000000000003</v>
      </c>
      <c r="C48025">
        <v>0.80993861</v>
      </c>
      <c r="D48025">
        <v>-0.24362500000000001</v>
      </c>
      <c r="E48025">
        <v>-6.0124719999999998</v>
      </c>
      <c r="F48025">
        <v>-3.60959E-2</v>
      </c>
      <c r="G48025" t="s">
        <v>53438</v>
      </c>
      <c r="H48025" t="s">
        <v>53439</v>
      </c>
    </row>
    <row r="48026" spans="1:8" x14ac:dyDescent="0.2">
      <c r="A48026" t="s">
        <v>89481</v>
      </c>
      <c r="B48026">
        <v>0.92210000000000003</v>
      </c>
      <c r="C48026">
        <v>0.80994144000000001</v>
      </c>
      <c r="D48026">
        <v>-0.24362130000000001</v>
      </c>
      <c r="E48026">
        <v>-6.012473</v>
      </c>
      <c r="F48026">
        <v>-3.3591099999999999E-2</v>
      </c>
      <c r="G48026" t="s">
        <v>89482</v>
      </c>
      <c r="H48026" t="s">
        <v>89483</v>
      </c>
    </row>
    <row r="48027" spans="1:8" x14ac:dyDescent="0.2">
      <c r="A48027" t="s">
        <v>89484</v>
      </c>
      <c r="B48027">
        <v>0.92210000000000003</v>
      </c>
      <c r="C48027">
        <v>0.80996323000000003</v>
      </c>
      <c r="D48027">
        <v>-0.2435928</v>
      </c>
      <c r="E48027">
        <v>-6.01248</v>
      </c>
      <c r="F48027">
        <v>-2.26232E-2</v>
      </c>
      <c r="G48027" t="s">
        <v>89485</v>
      </c>
      <c r="H48027" t="s">
        <v>89486</v>
      </c>
    </row>
    <row r="48028" spans="1:8" x14ac:dyDescent="0.2">
      <c r="A48028" t="s">
        <v>89487</v>
      </c>
      <c r="B48028">
        <v>0.92210000000000003</v>
      </c>
      <c r="C48028">
        <v>0.81001308999999999</v>
      </c>
      <c r="D48028">
        <v>-0.24352750000000001</v>
      </c>
      <c r="E48028">
        <v>-6.0124959999999996</v>
      </c>
      <c r="F48028">
        <v>-1.74915E-2</v>
      </c>
      <c r="G48028" t="s">
        <v>89488</v>
      </c>
      <c r="H48028" t="s">
        <v>89489</v>
      </c>
    </row>
    <row r="48029" spans="1:8" x14ac:dyDescent="0.2">
      <c r="A48029" t="s">
        <v>89490</v>
      </c>
      <c r="B48029">
        <v>0.92220000000000002</v>
      </c>
      <c r="C48029">
        <v>0.81004383000000002</v>
      </c>
      <c r="D48029">
        <v>0.24348729999999999</v>
      </c>
      <c r="E48029">
        <v>-6.012505</v>
      </c>
      <c r="F48029">
        <v>1.9777800000000002E-2</v>
      </c>
      <c r="G48029" t="s">
        <v>89491</v>
      </c>
      <c r="H48029" t="s">
        <v>89492</v>
      </c>
    </row>
    <row r="48030" spans="1:8" x14ac:dyDescent="0.2">
      <c r="A48030" t="s">
        <v>89493</v>
      </c>
      <c r="B48030">
        <v>0.92220000000000002</v>
      </c>
      <c r="C48030">
        <v>0.81007815000000005</v>
      </c>
      <c r="D48030">
        <v>-0.2434424</v>
      </c>
      <c r="E48030">
        <v>-6.0125159999999997</v>
      </c>
      <c r="F48030">
        <v>-3.13055E-2</v>
      </c>
      <c r="G48030" t="s">
        <v>28684</v>
      </c>
      <c r="H48030" t="s">
        <v>28685</v>
      </c>
    </row>
    <row r="48031" spans="1:8" x14ac:dyDescent="0.2">
      <c r="A48031" t="s">
        <v>89494</v>
      </c>
      <c r="B48031">
        <v>0.92249999999999999</v>
      </c>
      <c r="C48031">
        <v>0.81039786999999996</v>
      </c>
      <c r="D48031">
        <v>-0.24302399999999999</v>
      </c>
      <c r="E48031">
        <v>-6.0126160000000004</v>
      </c>
      <c r="F48031">
        <v>-2.27545E-2</v>
      </c>
      <c r="G48031" t="s">
        <v>52730</v>
      </c>
      <c r="H48031" t="s">
        <v>52731</v>
      </c>
    </row>
    <row r="48032" spans="1:8" x14ac:dyDescent="0.2">
      <c r="A48032" t="s">
        <v>89495</v>
      </c>
      <c r="B48032">
        <v>0.92249999999999999</v>
      </c>
      <c r="C48032">
        <v>0.81046052000000002</v>
      </c>
      <c r="D48032">
        <v>-0.24294199999999999</v>
      </c>
      <c r="E48032">
        <v>-6.0126359999999996</v>
      </c>
      <c r="F48032">
        <v>-2.2856899999999999E-2</v>
      </c>
      <c r="G48032" t="s">
        <v>21</v>
      </c>
      <c r="H48032" t="s">
        <v>21</v>
      </c>
    </row>
    <row r="48033" spans="1:8" x14ac:dyDescent="0.2">
      <c r="A48033" t="s">
        <v>89496</v>
      </c>
      <c r="B48033">
        <v>0.92249999999999999</v>
      </c>
      <c r="C48033">
        <v>0.81046211999999995</v>
      </c>
      <c r="D48033">
        <v>-0.24293989999999999</v>
      </c>
      <c r="E48033">
        <v>-6.0126369999999998</v>
      </c>
      <c r="F48033">
        <v>-2.8126399999999999E-2</v>
      </c>
      <c r="G48033" t="s">
        <v>89497</v>
      </c>
      <c r="H48033" t="s">
        <v>89498</v>
      </c>
    </row>
    <row r="48034" spans="1:8" x14ac:dyDescent="0.2">
      <c r="A48034" t="s">
        <v>89499</v>
      </c>
      <c r="B48034">
        <v>0.92249999999999999</v>
      </c>
      <c r="C48034">
        <v>0.81046443000000001</v>
      </c>
      <c r="D48034">
        <v>0.24293690000000001</v>
      </c>
      <c r="E48034">
        <v>-6.0126369999999998</v>
      </c>
      <c r="F48034">
        <v>2.4602300000000001E-2</v>
      </c>
      <c r="G48034" t="s">
        <v>61068</v>
      </c>
      <c r="H48034" t="s">
        <v>61069</v>
      </c>
    </row>
    <row r="48035" spans="1:8" x14ac:dyDescent="0.2">
      <c r="A48035" t="s">
        <v>89500</v>
      </c>
      <c r="B48035">
        <v>0.92249999999999999</v>
      </c>
      <c r="C48035">
        <v>0.81048902</v>
      </c>
      <c r="D48035">
        <v>-0.2429047</v>
      </c>
      <c r="E48035">
        <v>-6.012645</v>
      </c>
      <c r="F48035">
        <v>-2.1724899999999998E-2</v>
      </c>
      <c r="G48035" t="s">
        <v>89501</v>
      </c>
      <c r="H48035" t="s">
        <v>89502</v>
      </c>
    </row>
    <row r="48036" spans="1:8" x14ac:dyDescent="0.2">
      <c r="A48036" t="s">
        <v>89503</v>
      </c>
      <c r="B48036">
        <v>0.92259999999999998</v>
      </c>
      <c r="C48036">
        <v>0.81052097000000001</v>
      </c>
      <c r="D48036">
        <v>-0.24286289999999999</v>
      </c>
      <c r="E48036">
        <v>-6.0126549999999996</v>
      </c>
      <c r="F48036">
        <v>-1.6762599999999999E-2</v>
      </c>
      <c r="G48036" t="s">
        <v>55227</v>
      </c>
      <c r="H48036" t="s">
        <v>55228</v>
      </c>
    </row>
    <row r="48037" spans="1:8" x14ac:dyDescent="0.2">
      <c r="A48037" t="s">
        <v>89504</v>
      </c>
      <c r="B48037">
        <v>0.92259999999999998</v>
      </c>
      <c r="C48037">
        <v>0.81053697999999996</v>
      </c>
      <c r="D48037">
        <v>0.242842</v>
      </c>
      <c r="E48037">
        <v>-6.0126600000000003</v>
      </c>
      <c r="F48037">
        <v>2.9047799999999999E-2</v>
      </c>
      <c r="G48037" t="s">
        <v>7262</v>
      </c>
      <c r="H48037" t="s">
        <v>7263</v>
      </c>
    </row>
    <row r="48038" spans="1:8" x14ac:dyDescent="0.2">
      <c r="A48038" t="s">
        <v>89505</v>
      </c>
      <c r="B48038">
        <v>0.92259999999999998</v>
      </c>
      <c r="C48038">
        <v>0.81055533000000002</v>
      </c>
      <c r="D48038">
        <v>-0.24281800000000001</v>
      </c>
      <c r="E48038">
        <v>-6.0126660000000003</v>
      </c>
      <c r="F48038">
        <v>-1.89287E-2</v>
      </c>
      <c r="G48038" t="s">
        <v>33517</v>
      </c>
      <c r="H48038" t="s">
        <v>33518</v>
      </c>
    </row>
    <row r="48039" spans="1:8" x14ac:dyDescent="0.2">
      <c r="A48039" t="s">
        <v>89506</v>
      </c>
      <c r="B48039">
        <v>0.92259999999999998</v>
      </c>
      <c r="C48039">
        <v>0.81057341000000005</v>
      </c>
      <c r="D48039">
        <v>0.24279429999999999</v>
      </c>
      <c r="E48039">
        <v>-6.0126720000000002</v>
      </c>
      <c r="F48039">
        <v>2.3814800000000001E-2</v>
      </c>
      <c r="G48039" t="s">
        <v>48779</v>
      </c>
      <c r="H48039" t="s">
        <v>48780</v>
      </c>
    </row>
    <row r="48040" spans="1:8" x14ac:dyDescent="0.2">
      <c r="A48040" t="s">
        <v>89507</v>
      </c>
      <c r="B48040">
        <v>0.92259999999999998</v>
      </c>
      <c r="C48040">
        <v>0.81059168000000004</v>
      </c>
      <c r="D48040">
        <v>-0.2427704</v>
      </c>
      <c r="E48040">
        <v>-6.012677</v>
      </c>
      <c r="F48040">
        <v>-2.5131299999999999E-2</v>
      </c>
      <c r="G48040" t="s">
        <v>21</v>
      </c>
      <c r="H48040" t="s">
        <v>21</v>
      </c>
    </row>
    <row r="48041" spans="1:8" x14ac:dyDescent="0.2">
      <c r="A48041" t="s">
        <v>89508</v>
      </c>
      <c r="B48041">
        <v>0.92269999999999996</v>
      </c>
      <c r="C48041">
        <v>0.81073472999999996</v>
      </c>
      <c r="D48041">
        <v>-0.2425832</v>
      </c>
      <c r="E48041">
        <v>-6.0127220000000001</v>
      </c>
      <c r="F48041">
        <v>-7.2267399999999996E-2</v>
      </c>
      <c r="G48041" t="s">
        <v>33645</v>
      </c>
      <c r="H48041" t="s">
        <v>33646</v>
      </c>
    </row>
    <row r="48042" spans="1:8" x14ac:dyDescent="0.2">
      <c r="A48042" t="s">
        <v>89509</v>
      </c>
      <c r="B48042">
        <v>0.92269999999999996</v>
      </c>
      <c r="C48042">
        <v>0.81075211000000003</v>
      </c>
      <c r="D48042">
        <v>0.24256050000000001</v>
      </c>
      <c r="E48042">
        <v>-6.0127280000000001</v>
      </c>
      <c r="F48042">
        <v>1.6575699999999999E-2</v>
      </c>
      <c r="G48042" t="s">
        <v>33579</v>
      </c>
      <c r="H48042" t="s">
        <v>33580</v>
      </c>
    </row>
    <row r="48043" spans="1:8" x14ac:dyDescent="0.2">
      <c r="A48043" t="s">
        <v>89510</v>
      </c>
      <c r="B48043">
        <v>0.92269999999999996</v>
      </c>
      <c r="C48043">
        <v>0.81077357999999999</v>
      </c>
      <c r="D48043">
        <v>-0.24253240000000001</v>
      </c>
      <c r="E48043">
        <v>-6.012734</v>
      </c>
      <c r="F48043">
        <v>-1.8341E-2</v>
      </c>
      <c r="G48043" t="s">
        <v>89511</v>
      </c>
      <c r="H48043" t="s">
        <v>89512</v>
      </c>
    </row>
    <row r="48044" spans="1:8" x14ac:dyDescent="0.2">
      <c r="A48044" t="s">
        <v>89513</v>
      </c>
      <c r="B48044">
        <v>0.92269999999999996</v>
      </c>
      <c r="C48044">
        <v>0.81078311000000003</v>
      </c>
      <c r="D48044">
        <v>0.24251990000000001</v>
      </c>
      <c r="E48044">
        <v>-6.0127370000000004</v>
      </c>
      <c r="F48044">
        <v>1.9720000000000001E-2</v>
      </c>
      <c r="G48044" t="s">
        <v>24363</v>
      </c>
      <c r="H48044" t="s">
        <v>24364</v>
      </c>
    </row>
    <row r="48045" spans="1:8" x14ac:dyDescent="0.2">
      <c r="A48045" t="s">
        <v>89514</v>
      </c>
      <c r="B48045">
        <v>0.92269999999999996</v>
      </c>
      <c r="C48045">
        <v>0.81079245</v>
      </c>
      <c r="D48045">
        <v>0.24250769999999999</v>
      </c>
      <c r="E48045">
        <v>-6.01274</v>
      </c>
      <c r="F48045">
        <v>2.6440000000000002E-2</v>
      </c>
      <c r="G48045" t="s">
        <v>27945</v>
      </c>
      <c r="H48045" t="s">
        <v>27946</v>
      </c>
    </row>
    <row r="48046" spans="1:8" x14ac:dyDescent="0.2">
      <c r="A48046" t="s">
        <v>89515</v>
      </c>
      <c r="B48046">
        <v>0.92269999999999996</v>
      </c>
      <c r="C48046">
        <v>0.81087302000000006</v>
      </c>
      <c r="D48046">
        <v>0.24240229999999999</v>
      </c>
      <c r="E48046">
        <v>-6.0127660000000001</v>
      </c>
      <c r="F48046">
        <v>1.7795600000000002E-2</v>
      </c>
      <c r="G48046" t="s">
        <v>21</v>
      </c>
      <c r="H48046" t="s">
        <v>21</v>
      </c>
    </row>
    <row r="48047" spans="1:8" x14ac:dyDescent="0.2">
      <c r="A48047" t="s">
        <v>89516</v>
      </c>
      <c r="B48047">
        <v>0.92269999999999996</v>
      </c>
      <c r="C48047">
        <v>0.81088647999999997</v>
      </c>
      <c r="D48047">
        <v>0.24238470000000001</v>
      </c>
      <c r="E48047">
        <v>-6.0127699999999997</v>
      </c>
      <c r="F48047">
        <v>2.3947699999999999E-2</v>
      </c>
      <c r="G48047" t="s">
        <v>33161</v>
      </c>
      <c r="H48047" t="s">
        <v>33162</v>
      </c>
    </row>
    <row r="48048" spans="1:8" x14ac:dyDescent="0.2">
      <c r="A48048" t="s">
        <v>89517</v>
      </c>
      <c r="B48048">
        <v>0.92269999999999996</v>
      </c>
      <c r="C48048">
        <v>0.81089197000000002</v>
      </c>
      <c r="D48048">
        <v>-0.2423775</v>
      </c>
      <c r="E48048">
        <v>-6.0127709999999999</v>
      </c>
      <c r="F48048">
        <v>-3.72749E-2</v>
      </c>
      <c r="G48048" t="s">
        <v>21</v>
      </c>
      <c r="H48048" t="s">
        <v>21</v>
      </c>
    </row>
    <row r="48049" spans="1:8" x14ac:dyDescent="0.2">
      <c r="A48049" t="s">
        <v>89518</v>
      </c>
      <c r="B48049">
        <v>0.92269999999999996</v>
      </c>
      <c r="C48049">
        <v>0.81092070999999999</v>
      </c>
      <c r="D48049">
        <v>-0.2423399</v>
      </c>
      <c r="E48049">
        <v>-6.0127800000000002</v>
      </c>
      <c r="F48049">
        <v>-2.32616E-2</v>
      </c>
      <c r="G48049" t="s">
        <v>87910</v>
      </c>
      <c r="H48049" t="s">
        <v>87911</v>
      </c>
    </row>
    <row r="48050" spans="1:8" x14ac:dyDescent="0.2">
      <c r="A48050" t="s">
        <v>89519</v>
      </c>
      <c r="B48050">
        <v>0.92269999999999996</v>
      </c>
      <c r="C48050">
        <v>0.81092185999999999</v>
      </c>
      <c r="D48050">
        <v>0.24233840000000001</v>
      </c>
      <c r="E48050">
        <v>-6.0127810000000004</v>
      </c>
      <c r="F48050">
        <v>1.2822800000000001E-2</v>
      </c>
      <c r="G48050" t="s">
        <v>89520</v>
      </c>
      <c r="H48050" t="s">
        <v>89521</v>
      </c>
    </row>
    <row r="48051" spans="1:8" x14ac:dyDescent="0.2">
      <c r="A48051" t="s">
        <v>89522</v>
      </c>
      <c r="B48051">
        <v>0.92279999999999995</v>
      </c>
      <c r="C48051">
        <v>0.81099491000000001</v>
      </c>
      <c r="D48051">
        <v>-0.24224280000000001</v>
      </c>
      <c r="E48051">
        <v>-6.012804</v>
      </c>
      <c r="F48051">
        <v>-2.54501E-2</v>
      </c>
      <c r="G48051" t="s">
        <v>89523</v>
      </c>
      <c r="H48051" t="s">
        <v>89524</v>
      </c>
    </row>
    <row r="48052" spans="1:8" x14ac:dyDescent="0.2">
      <c r="A48052" t="s">
        <v>89525</v>
      </c>
      <c r="B48052">
        <v>0.92279999999999995</v>
      </c>
      <c r="C48052">
        <v>0.81099966999999995</v>
      </c>
      <c r="D48052">
        <v>0.2422366</v>
      </c>
      <c r="E48052">
        <v>-6.0128050000000002</v>
      </c>
      <c r="F48052">
        <v>2.1999999999999999E-2</v>
      </c>
      <c r="G48052" t="s">
        <v>55409</v>
      </c>
      <c r="H48052" t="s">
        <v>55410</v>
      </c>
    </row>
    <row r="48053" spans="1:8" x14ac:dyDescent="0.2">
      <c r="A48053" t="s">
        <v>89526</v>
      </c>
      <c r="B48053">
        <v>0.92279999999999995</v>
      </c>
      <c r="C48053">
        <v>0.81100808999999996</v>
      </c>
      <c r="D48053">
        <v>-0.24222560000000001</v>
      </c>
      <c r="E48053">
        <v>-6.0128079999999997</v>
      </c>
      <c r="F48053">
        <v>-2.9262E-2</v>
      </c>
      <c r="G48053" t="s">
        <v>89527</v>
      </c>
      <c r="H48053" t="s">
        <v>89528</v>
      </c>
    </row>
    <row r="48054" spans="1:8" x14ac:dyDescent="0.2">
      <c r="A48054" t="s">
        <v>89529</v>
      </c>
      <c r="B48054">
        <v>0.92279999999999995</v>
      </c>
      <c r="C48054">
        <v>0.81103707000000003</v>
      </c>
      <c r="D48054">
        <v>-0.24218770000000001</v>
      </c>
      <c r="E48054">
        <v>-6.0128170000000001</v>
      </c>
      <c r="F48054">
        <v>-1.7441399999999999E-2</v>
      </c>
      <c r="G48054" t="s">
        <v>89530</v>
      </c>
      <c r="H48054" t="s">
        <v>89531</v>
      </c>
    </row>
    <row r="48055" spans="1:8" x14ac:dyDescent="0.2">
      <c r="A48055" t="s">
        <v>89532</v>
      </c>
      <c r="B48055">
        <v>0.92279999999999995</v>
      </c>
      <c r="C48055">
        <v>0.81105974000000003</v>
      </c>
      <c r="D48055">
        <v>-0.24215800000000001</v>
      </c>
      <c r="E48055">
        <v>-6.0128240000000002</v>
      </c>
      <c r="F48055">
        <v>-2.7629399999999998E-2</v>
      </c>
      <c r="G48055" t="s">
        <v>44193</v>
      </c>
      <c r="H48055" t="s">
        <v>44194</v>
      </c>
    </row>
    <row r="48056" spans="1:8" x14ac:dyDescent="0.2">
      <c r="A48056" t="s">
        <v>89533</v>
      </c>
      <c r="B48056">
        <v>0.92279999999999995</v>
      </c>
      <c r="C48056">
        <v>0.81108058999999999</v>
      </c>
      <c r="D48056">
        <v>-0.2421307</v>
      </c>
      <c r="E48056">
        <v>-6.0128300000000001</v>
      </c>
      <c r="F48056">
        <v>-4.0111800000000003E-2</v>
      </c>
      <c r="G48056" t="s">
        <v>41627</v>
      </c>
      <c r="H48056" t="s">
        <v>41628</v>
      </c>
    </row>
    <row r="48057" spans="1:8" x14ac:dyDescent="0.2">
      <c r="A48057" t="s">
        <v>89534</v>
      </c>
      <c r="B48057">
        <v>0.92290000000000005</v>
      </c>
      <c r="C48057">
        <v>0.81116544000000002</v>
      </c>
      <c r="D48057">
        <v>0.24201980000000001</v>
      </c>
      <c r="E48057">
        <v>-6.0128570000000003</v>
      </c>
      <c r="F48057">
        <v>2.4558400000000001E-2</v>
      </c>
      <c r="G48057" t="s">
        <v>23379</v>
      </c>
      <c r="H48057" t="s">
        <v>23380</v>
      </c>
    </row>
    <row r="48058" spans="1:8" x14ac:dyDescent="0.2">
      <c r="A48058" t="s">
        <v>89535</v>
      </c>
      <c r="B48058">
        <v>0.92290000000000005</v>
      </c>
      <c r="C48058">
        <v>0.81117956999999996</v>
      </c>
      <c r="D48058">
        <v>0.2420013</v>
      </c>
      <c r="E48058">
        <v>-6.012861</v>
      </c>
      <c r="F48058">
        <v>2.84091E-2</v>
      </c>
      <c r="G48058" t="s">
        <v>21</v>
      </c>
      <c r="H48058" t="s">
        <v>21</v>
      </c>
    </row>
    <row r="48059" spans="1:8" x14ac:dyDescent="0.2">
      <c r="A48059" t="s">
        <v>89536</v>
      </c>
      <c r="B48059">
        <v>0.92290000000000005</v>
      </c>
      <c r="C48059">
        <v>0.81118561</v>
      </c>
      <c r="D48059">
        <v>-0.2419934</v>
      </c>
      <c r="E48059">
        <v>-6.0128630000000003</v>
      </c>
      <c r="F48059">
        <v>-0.1029829</v>
      </c>
      <c r="G48059" t="s">
        <v>89398</v>
      </c>
      <c r="H48059" t="s">
        <v>89399</v>
      </c>
    </row>
    <row r="48060" spans="1:8" x14ac:dyDescent="0.2">
      <c r="A48060" t="s">
        <v>89537</v>
      </c>
      <c r="B48060">
        <v>0.92290000000000005</v>
      </c>
      <c r="C48060">
        <v>0.81119328000000002</v>
      </c>
      <c r="D48060">
        <v>0.24198330000000001</v>
      </c>
      <c r="E48060">
        <v>-6.0128659999999998</v>
      </c>
      <c r="F48060">
        <v>1.72789E-2</v>
      </c>
      <c r="G48060" t="s">
        <v>89538</v>
      </c>
      <c r="H48060" t="s">
        <v>89539</v>
      </c>
    </row>
    <row r="48061" spans="1:8" x14ac:dyDescent="0.2">
      <c r="A48061" t="s">
        <v>89540</v>
      </c>
      <c r="B48061">
        <v>0.92290000000000005</v>
      </c>
      <c r="C48061">
        <v>0.81121259000000001</v>
      </c>
      <c r="D48061">
        <v>0.24195810000000001</v>
      </c>
      <c r="E48061">
        <v>-6.0128719999999998</v>
      </c>
      <c r="F48061">
        <v>2.7957599999999999E-2</v>
      </c>
      <c r="G48061" t="s">
        <v>21</v>
      </c>
      <c r="H48061" t="s">
        <v>21</v>
      </c>
    </row>
    <row r="48062" spans="1:8" x14ac:dyDescent="0.2">
      <c r="A48062" t="s">
        <v>89541</v>
      </c>
      <c r="B48062">
        <v>0.92290000000000005</v>
      </c>
      <c r="C48062">
        <v>0.81121405000000002</v>
      </c>
      <c r="D48062">
        <v>0.24195620000000001</v>
      </c>
      <c r="E48062">
        <v>-6.0128719999999998</v>
      </c>
      <c r="F48062">
        <v>2.27329E-2</v>
      </c>
      <c r="G48062" t="s">
        <v>71530</v>
      </c>
      <c r="H48062" t="s">
        <v>71531</v>
      </c>
    </row>
    <row r="48063" spans="1:8" x14ac:dyDescent="0.2">
      <c r="A48063" t="s">
        <v>89542</v>
      </c>
      <c r="B48063">
        <v>0.92290000000000005</v>
      </c>
      <c r="C48063">
        <v>0.81124832000000002</v>
      </c>
      <c r="D48063">
        <v>0.2419113</v>
      </c>
      <c r="E48063">
        <v>-6.0128830000000004</v>
      </c>
      <c r="F48063">
        <v>1.9469400000000001E-2</v>
      </c>
      <c r="G48063" t="s">
        <v>21</v>
      </c>
      <c r="H48063" t="s">
        <v>21</v>
      </c>
    </row>
    <row r="48064" spans="1:8" x14ac:dyDescent="0.2">
      <c r="A48064" t="s">
        <v>89543</v>
      </c>
      <c r="B48064">
        <v>0.92290000000000005</v>
      </c>
      <c r="C48064">
        <v>0.81126841000000005</v>
      </c>
      <c r="D48064">
        <v>-0.24188509999999999</v>
      </c>
      <c r="E48064">
        <v>-6.0128890000000004</v>
      </c>
      <c r="F48064">
        <v>-1.8958599999999999E-2</v>
      </c>
      <c r="G48064" t="s">
        <v>89544</v>
      </c>
      <c r="H48064" t="s">
        <v>89545</v>
      </c>
    </row>
    <row r="48065" spans="1:8" x14ac:dyDescent="0.2">
      <c r="A48065" t="s">
        <v>89546</v>
      </c>
      <c r="B48065">
        <v>0.92290000000000005</v>
      </c>
      <c r="C48065">
        <v>0.81130683999999997</v>
      </c>
      <c r="D48065">
        <v>0.24183479999999999</v>
      </c>
      <c r="E48065">
        <v>-6.0129010000000003</v>
      </c>
      <c r="F48065">
        <v>1.6082800000000001E-2</v>
      </c>
      <c r="G48065" t="s">
        <v>7822</v>
      </c>
      <c r="H48065" t="s">
        <v>7823</v>
      </c>
    </row>
    <row r="48066" spans="1:8" x14ac:dyDescent="0.2">
      <c r="A48066" t="s">
        <v>89547</v>
      </c>
      <c r="B48066">
        <v>0.92290000000000005</v>
      </c>
      <c r="C48066">
        <v>0.81134841000000002</v>
      </c>
      <c r="D48066">
        <v>0.24178040000000001</v>
      </c>
      <c r="E48066">
        <v>-6.0129140000000003</v>
      </c>
      <c r="F48066">
        <v>2.33879E-2</v>
      </c>
      <c r="G48066" t="s">
        <v>13770</v>
      </c>
      <c r="H48066" t="s">
        <v>13771</v>
      </c>
    </row>
    <row r="48067" spans="1:8" x14ac:dyDescent="0.2">
      <c r="A48067" t="s">
        <v>89548</v>
      </c>
      <c r="B48067">
        <v>0.92290000000000005</v>
      </c>
      <c r="C48067">
        <v>0.81135464999999996</v>
      </c>
      <c r="D48067">
        <v>-0.24177219999999999</v>
      </c>
      <c r="E48067">
        <v>-6.0129159999999997</v>
      </c>
      <c r="F48067">
        <v>-3.63729E-2</v>
      </c>
      <c r="G48067" t="s">
        <v>25979</v>
      </c>
      <c r="H48067" t="s">
        <v>25980</v>
      </c>
    </row>
    <row r="48068" spans="1:8" x14ac:dyDescent="0.2">
      <c r="A48068" t="s">
        <v>89549</v>
      </c>
      <c r="B48068">
        <v>0.92290000000000005</v>
      </c>
      <c r="C48068">
        <v>0.81136777000000004</v>
      </c>
      <c r="D48068">
        <v>-0.2417551</v>
      </c>
      <c r="E48068">
        <v>-6.0129200000000003</v>
      </c>
      <c r="F48068">
        <v>-3.5824300000000003E-2</v>
      </c>
      <c r="G48068" t="s">
        <v>76413</v>
      </c>
      <c r="H48068" t="s">
        <v>76414</v>
      </c>
    </row>
    <row r="48069" spans="1:8" x14ac:dyDescent="0.2">
      <c r="A48069" t="s">
        <v>89550</v>
      </c>
      <c r="B48069">
        <v>0.92290000000000005</v>
      </c>
      <c r="C48069">
        <v>0.81137817000000001</v>
      </c>
      <c r="D48069">
        <v>0.2417415</v>
      </c>
      <c r="E48069">
        <v>-6.0129229999999998</v>
      </c>
      <c r="F48069">
        <v>2.8323600000000001E-2</v>
      </c>
      <c r="G48069" t="s">
        <v>21</v>
      </c>
      <c r="H48069" t="s">
        <v>21</v>
      </c>
    </row>
    <row r="48070" spans="1:8" x14ac:dyDescent="0.2">
      <c r="A48070" t="s">
        <v>89551</v>
      </c>
      <c r="B48070">
        <v>0.92290000000000005</v>
      </c>
      <c r="C48070">
        <v>0.81140062000000002</v>
      </c>
      <c r="D48070">
        <v>-0.24171210000000001</v>
      </c>
      <c r="E48070">
        <v>-6.012931</v>
      </c>
      <c r="F48070">
        <v>-2.9877799999999999E-2</v>
      </c>
      <c r="G48070" t="s">
        <v>89552</v>
      </c>
      <c r="H48070" t="s">
        <v>89553</v>
      </c>
    </row>
    <row r="48071" spans="1:8" x14ac:dyDescent="0.2">
      <c r="A48071" t="s">
        <v>89554</v>
      </c>
      <c r="B48071">
        <v>0.92290000000000005</v>
      </c>
      <c r="C48071">
        <v>0.81140677999999999</v>
      </c>
      <c r="D48071">
        <v>-0.24170410000000001</v>
      </c>
      <c r="E48071">
        <v>-6.0129320000000002</v>
      </c>
      <c r="F48071">
        <v>-2.0305500000000001E-2</v>
      </c>
      <c r="G48071" t="s">
        <v>21</v>
      </c>
      <c r="H48071" t="s">
        <v>21</v>
      </c>
    </row>
    <row r="48072" spans="1:8" x14ac:dyDescent="0.2">
      <c r="A48072" t="s">
        <v>89555</v>
      </c>
      <c r="B48072">
        <v>0.92290000000000005</v>
      </c>
      <c r="C48072">
        <v>0.81142784999999995</v>
      </c>
      <c r="D48072">
        <v>-0.24167649999999999</v>
      </c>
      <c r="E48072">
        <v>-6.0129390000000003</v>
      </c>
      <c r="F48072">
        <v>-2.0382899999999999E-2</v>
      </c>
      <c r="G48072" t="s">
        <v>55845</v>
      </c>
      <c r="H48072" t="s">
        <v>55846</v>
      </c>
    </row>
    <row r="48073" spans="1:8" x14ac:dyDescent="0.2">
      <c r="A48073" t="s">
        <v>89556</v>
      </c>
      <c r="B48073">
        <v>0.92290000000000005</v>
      </c>
      <c r="C48073">
        <v>0.81143430999999999</v>
      </c>
      <c r="D48073">
        <v>-0.24166799999999999</v>
      </c>
      <c r="E48073">
        <v>-6.0129409999999996</v>
      </c>
      <c r="F48073">
        <v>-1.9004699999999999E-2</v>
      </c>
      <c r="G48073" t="s">
        <v>89557</v>
      </c>
      <c r="H48073" t="s">
        <v>89558</v>
      </c>
    </row>
    <row r="48074" spans="1:8" x14ac:dyDescent="0.2">
      <c r="A48074" t="s">
        <v>89559</v>
      </c>
      <c r="B48074">
        <v>0.92290000000000005</v>
      </c>
      <c r="C48074">
        <v>0.81144815000000003</v>
      </c>
      <c r="D48074">
        <v>-0.2416499</v>
      </c>
      <c r="E48074">
        <v>-6.0129450000000002</v>
      </c>
      <c r="F48074">
        <v>-1.9804800000000001E-2</v>
      </c>
      <c r="G48074" t="s">
        <v>43632</v>
      </c>
      <c r="H48074" t="s">
        <v>43633</v>
      </c>
    </row>
    <row r="48075" spans="1:8" x14ac:dyDescent="0.2">
      <c r="A48075" t="s">
        <v>89560</v>
      </c>
      <c r="B48075">
        <v>0.92290000000000005</v>
      </c>
      <c r="C48075">
        <v>0.81150239999999996</v>
      </c>
      <c r="D48075">
        <v>0.24157899999999999</v>
      </c>
      <c r="E48075">
        <v>-6.0129619999999999</v>
      </c>
      <c r="F48075">
        <v>2.2599000000000001E-2</v>
      </c>
      <c r="G48075" t="s">
        <v>29469</v>
      </c>
      <c r="H48075" t="s">
        <v>29470</v>
      </c>
    </row>
    <row r="48076" spans="1:8" x14ac:dyDescent="0.2">
      <c r="A48076" t="s">
        <v>89561</v>
      </c>
      <c r="B48076">
        <v>0.92290000000000005</v>
      </c>
      <c r="C48076">
        <v>0.81150500000000003</v>
      </c>
      <c r="D48076">
        <v>0.2415756</v>
      </c>
      <c r="E48076">
        <v>-6.0129630000000001</v>
      </c>
      <c r="F48076">
        <v>2.28585E-2</v>
      </c>
      <c r="G48076" t="s">
        <v>34585</v>
      </c>
      <c r="H48076" t="s">
        <v>34586</v>
      </c>
    </row>
    <row r="48077" spans="1:8" x14ac:dyDescent="0.2">
      <c r="A48077" t="s">
        <v>89562</v>
      </c>
      <c r="B48077">
        <v>0.92300000000000004</v>
      </c>
      <c r="C48077">
        <v>0.81158989999999998</v>
      </c>
      <c r="D48077">
        <v>-0.2414645</v>
      </c>
      <c r="E48077">
        <v>-6.0129900000000003</v>
      </c>
      <c r="F48077">
        <v>-2.4650700000000001E-2</v>
      </c>
      <c r="G48077" t="s">
        <v>76814</v>
      </c>
      <c r="H48077" t="s">
        <v>76815</v>
      </c>
    </row>
    <row r="48078" spans="1:8" x14ac:dyDescent="0.2">
      <c r="A48078" t="s">
        <v>89563</v>
      </c>
      <c r="B48078">
        <v>0.92300000000000004</v>
      </c>
      <c r="C48078">
        <v>0.81162173000000004</v>
      </c>
      <c r="D48078">
        <v>0.2414229</v>
      </c>
      <c r="E48078">
        <v>-6.0129999999999999</v>
      </c>
      <c r="F48078">
        <v>3.75476E-2</v>
      </c>
      <c r="G48078" t="s">
        <v>53715</v>
      </c>
      <c r="H48078" t="s">
        <v>53716</v>
      </c>
    </row>
    <row r="48079" spans="1:8" x14ac:dyDescent="0.2">
      <c r="A48079" t="s">
        <v>89564</v>
      </c>
      <c r="B48079">
        <v>0.92300000000000004</v>
      </c>
      <c r="C48079">
        <v>0.81163737999999996</v>
      </c>
      <c r="D48079">
        <v>-0.24140239999999999</v>
      </c>
      <c r="E48079">
        <v>-6.0130039999999996</v>
      </c>
      <c r="F48079">
        <v>-1.7379700000000001E-2</v>
      </c>
      <c r="G48079" t="s">
        <v>89565</v>
      </c>
      <c r="H48079" t="s">
        <v>89566</v>
      </c>
    </row>
    <row r="48080" spans="1:8" x14ac:dyDescent="0.2">
      <c r="A48080" t="s">
        <v>89567</v>
      </c>
      <c r="B48080">
        <v>0.92300000000000004</v>
      </c>
      <c r="C48080">
        <v>0.81164815999999995</v>
      </c>
      <c r="D48080">
        <v>0.2413883</v>
      </c>
      <c r="E48080">
        <v>-6.0130080000000001</v>
      </c>
      <c r="F48080">
        <v>3.64984E-2</v>
      </c>
      <c r="G48080" t="s">
        <v>89568</v>
      </c>
      <c r="H48080" t="s">
        <v>89569</v>
      </c>
    </row>
    <row r="48081" spans="1:8" x14ac:dyDescent="0.2">
      <c r="A48081" t="s">
        <v>89570</v>
      </c>
      <c r="B48081">
        <v>0.92300000000000004</v>
      </c>
      <c r="C48081">
        <v>0.81166240999999995</v>
      </c>
      <c r="D48081">
        <v>0.24136969999999999</v>
      </c>
      <c r="E48081">
        <v>-6.0130119999999998</v>
      </c>
      <c r="F48081">
        <v>2.5964000000000001E-2</v>
      </c>
      <c r="G48081" t="s">
        <v>80302</v>
      </c>
      <c r="H48081" t="s">
        <v>80303</v>
      </c>
    </row>
    <row r="48082" spans="1:8" x14ac:dyDescent="0.2">
      <c r="A48082" t="s">
        <v>89571</v>
      </c>
      <c r="B48082">
        <v>0.92300000000000004</v>
      </c>
      <c r="C48082">
        <v>0.81170072999999998</v>
      </c>
      <c r="D48082">
        <v>0.2413196</v>
      </c>
      <c r="E48082">
        <v>-6.0130239999999997</v>
      </c>
      <c r="F48082">
        <v>2.88653E-2</v>
      </c>
      <c r="G48082" t="s">
        <v>61893</v>
      </c>
      <c r="H48082" t="s">
        <v>61894</v>
      </c>
    </row>
    <row r="48083" spans="1:8" x14ac:dyDescent="0.2">
      <c r="A48083" t="s">
        <v>89572</v>
      </c>
      <c r="B48083">
        <v>0.92300000000000004</v>
      </c>
      <c r="C48083">
        <v>0.81170726999999998</v>
      </c>
      <c r="D48083">
        <v>0.241311</v>
      </c>
      <c r="E48083">
        <v>-6.013026</v>
      </c>
      <c r="F48083">
        <v>1.67981E-2</v>
      </c>
      <c r="G48083" t="s">
        <v>41878</v>
      </c>
      <c r="H48083" t="s">
        <v>41879</v>
      </c>
    </row>
    <row r="48084" spans="1:8" x14ac:dyDescent="0.2">
      <c r="A48084" t="s">
        <v>89573</v>
      </c>
      <c r="B48084">
        <v>0.92300000000000004</v>
      </c>
      <c r="C48084">
        <v>0.81175366999999998</v>
      </c>
      <c r="D48084">
        <v>0.2412503</v>
      </c>
      <c r="E48084">
        <v>-6.0130410000000003</v>
      </c>
      <c r="F48084">
        <v>2.0855700000000001E-2</v>
      </c>
      <c r="G48084" t="s">
        <v>89574</v>
      </c>
      <c r="H48084" t="s">
        <v>89575</v>
      </c>
    </row>
    <row r="48085" spans="1:8" x14ac:dyDescent="0.2">
      <c r="A48085" t="s">
        <v>89576</v>
      </c>
      <c r="B48085">
        <v>0.92300000000000004</v>
      </c>
      <c r="C48085">
        <v>0.81175386000000005</v>
      </c>
      <c r="D48085">
        <v>0.2412501</v>
      </c>
      <c r="E48085">
        <v>-6.0130410000000003</v>
      </c>
      <c r="F48085">
        <v>2.5379100000000002E-2</v>
      </c>
      <c r="G48085" t="s">
        <v>89577</v>
      </c>
      <c r="H48085" t="s">
        <v>89578</v>
      </c>
    </row>
    <row r="48086" spans="1:8" x14ac:dyDescent="0.2">
      <c r="A48086" t="s">
        <v>89579</v>
      </c>
      <c r="B48086">
        <v>0.92300000000000004</v>
      </c>
      <c r="C48086">
        <v>0.81177030999999999</v>
      </c>
      <c r="D48086">
        <v>-0.24122859999999999</v>
      </c>
      <c r="E48086">
        <v>-6.0130460000000001</v>
      </c>
      <c r="F48086">
        <v>-1.3857299999999999E-2</v>
      </c>
      <c r="G48086" t="s">
        <v>64000</v>
      </c>
      <c r="H48086" t="s">
        <v>64001</v>
      </c>
    </row>
    <row r="48087" spans="1:8" x14ac:dyDescent="0.2">
      <c r="A48087" t="s">
        <v>89580</v>
      </c>
      <c r="B48087">
        <v>0.92310000000000003</v>
      </c>
      <c r="C48087">
        <v>0.81184504000000002</v>
      </c>
      <c r="D48087">
        <v>0.24113080000000001</v>
      </c>
      <c r="E48087">
        <v>-6.0130689999999998</v>
      </c>
      <c r="F48087">
        <v>3.97449E-2</v>
      </c>
      <c r="G48087" t="s">
        <v>54520</v>
      </c>
      <c r="H48087" t="s">
        <v>54521</v>
      </c>
    </row>
    <row r="48088" spans="1:8" x14ac:dyDescent="0.2">
      <c r="A48088" t="s">
        <v>89581</v>
      </c>
      <c r="B48088">
        <v>0.92310000000000003</v>
      </c>
      <c r="C48088">
        <v>0.81184911000000004</v>
      </c>
      <c r="D48088">
        <v>-0.24112549999999999</v>
      </c>
      <c r="E48088">
        <v>-6.0130699999999999</v>
      </c>
      <c r="F48088">
        <v>-2.0080899999999999E-2</v>
      </c>
      <c r="G48088" t="s">
        <v>47562</v>
      </c>
      <c r="H48088" t="s">
        <v>47563</v>
      </c>
    </row>
    <row r="48089" spans="1:8" x14ac:dyDescent="0.2">
      <c r="A48089" t="s">
        <v>89582</v>
      </c>
      <c r="B48089">
        <v>0.92310000000000003</v>
      </c>
      <c r="C48089">
        <v>0.81186853000000003</v>
      </c>
      <c r="D48089">
        <v>0.24110010000000001</v>
      </c>
      <c r="E48089">
        <v>-6.0130759999999999</v>
      </c>
      <c r="F48089">
        <v>1.8870499999999998E-2</v>
      </c>
      <c r="G48089" t="s">
        <v>21</v>
      </c>
      <c r="H48089" t="s">
        <v>21</v>
      </c>
    </row>
    <row r="48090" spans="1:8" x14ac:dyDescent="0.2">
      <c r="A48090" t="s">
        <v>89583</v>
      </c>
      <c r="B48090">
        <v>0.92310000000000003</v>
      </c>
      <c r="C48090">
        <v>0.81187836999999996</v>
      </c>
      <c r="D48090">
        <v>-0.2410872</v>
      </c>
      <c r="E48090">
        <v>-6.0130790000000003</v>
      </c>
      <c r="F48090">
        <v>-2.6070200000000002E-2</v>
      </c>
      <c r="G48090" t="s">
        <v>44247</v>
      </c>
      <c r="H48090" t="s">
        <v>44248</v>
      </c>
    </row>
    <row r="48091" spans="1:8" x14ac:dyDescent="0.2">
      <c r="A48091" t="s">
        <v>89584</v>
      </c>
      <c r="B48091">
        <v>0.92310000000000003</v>
      </c>
      <c r="C48091">
        <v>0.81189582000000005</v>
      </c>
      <c r="D48091">
        <v>0.24106440000000001</v>
      </c>
      <c r="E48091">
        <v>-6.0130850000000002</v>
      </c>
      <c r="F48091">
        <v>1.88351E-2</v>
      </c>
      <c r="G48091" t="s">
        <v>31990</v>
      </c>
      <c r="H48091" t="s">
        <v>31991</v>
      </c>
    </row>
    <row r="48092" spans="1:8" x14ac:dyDescent="0.2">
      <c r="A48092" t="s">
        <v>89585</v>
      </c>
      <c r="B48092">
        <v>0.92310000000000003</v>
      </c>
      <c r="C48092">
        <v>0.81198130999999996</v>
      </c>
      <c r="D48092">
        <v>-0.24095259999999999</v>
      </c>
      <c r="E48092">
        <v>-6.0131119999999996</v>
      </c>
      <c r="F48092">
        <v>-1.52739E-2</v>
      </c>
      <c r="G48092" t="s">
        <v>21</v>
      </c>
      <c r="H48092" t="s">
        <v>21</v>
      </c>
    </row>
    <row r="48093" spans="1:8" x14ac:dyDescent="0.2">
      <c r="A48093" t="s">
        <v>89586</v>
      </c>
      <c r="B48093">
        <v>0.92310000000000003</v>
      </c>
      <c r="C48093">
        <v>0.81199021999999998</v>
      </c>
      <c r="D48093">
        <v>-0.24094099999999999</v>
      </c>
      <c r="E48093">
        <v>-6.0131139999999998</v>
      </c>
      <c r="F48093">
        <v>-2.15658E-2</v>
      </c>
      <c r="G48093" t="s">
        <v>89587</v>
      </c>
      <c r="H48093" t="s">
        <v>89588</v>
      </c>
    </row>
    <row r="48094" spans="1:8" x14ac:dyDescent="0.2">
      <c r="A48094" t="s">
        <v>89589</v>
      </c>
      <c r="B48094">
        <v>0.92320000000000002</v>
      </c>
      <c r="C48094">
        <v>0.81204158000000004</v>
      </c>
      <c r="D48094">
        <v>0.2408738</v>
      </c>
      <c r="E48094">
        <v>-6.0131300000000003</v>
      </c>
      <c r="F48094">
        <v>1.9368300000000001E-2</v>
      </c>
      <c r="G48094" t="s">
        <v>89590</v>
      </c>
      <c r="H48094" t="s">
        <v>89591</v>
      </c>
    </row>
    <row r="48095" spans="1:8" x14ac:dyDescent="0.2">
      <c r="A48095" t="s">
        <v>89592</v>
      </c>
      <c r="B48095">
        <v>0.92320000000000002</v>
      </c>
      <c r="C48095">
        <v>0.81207971999999995</v>
      </c>
      <c r="D48095">
        <v>0.24082390000000001</v>
      </c>
      <c r="E48095">
        <v>-6.0131420000000002</v>
      </c>
      <c r="F48095">
        <v>1.6567700000000001E-2</v>
      </c>
      <c r="G48095" t="s">
        <v>21</v>
      </c>
      <c r="H48095" t="s">
        <v>21</v>
      </c>
    </row>
    <row r="48096" spans="1:8" x14ac:dyDescent="0.2">
      <c r="A48096" t="s">
        <v>89593</v>
      </c>
      <c r="B48096">
        <v>0.92320000000000002</v>
      </c>
      <c r="C48096">
        <v>0.81211613999999999</v>
      </c>
      <c r="D48096">
        <v>0.2407763</v>
      </c>
      <c r="E48096">
        <v>-6.013153</v>
      </c>
      <c r="F48096">
        <v>2.0122000000000001E-2</v>
      </c>
      <c r="G48096" t="s">
        <v>89594</v>
      </c>
      <c r="H48096" t="s">
        <v>89595</v>
      </c>
    </row>
    <row r="48097" spans="1:8" x14ac:dyDescent="0.2">
      <c r="A48097" t="s">
        <v>89596</v>
      </c>
      <c r="B48097">
        <v>0.92320000000000002</v>
      </c>
      <c r="C48097">
        <v>0.81215148000000004</v>
      </c>
      <c r="D48097">
        <v>0.2407301</v>
      </c>
      <c r="E48097">
        <v>-6.0131639999999997</v>
      </c>
      <c r="F48097">
        <v>2.16165E-2</v>
      </c>
      <c r="G48097" t="s">
        <v>14996</v>
      </c>
      <c r="H48097" t="s">
        <v>14997</v>
      </c>
    </row>
    <row r="48098" spans="1:8" x14ac:dyDescent="0.2">
      <c r="A48098" t="s">
        <v>89597</v>
      </c>
      <c r="B48098">
        <v>0.92320000000000002</v>
      </c>
      <c r="C48098">
        <v>0.81215287999999997</v>
      </c>
      <c r="D48098">
        <v>-0.2407282</v>
      </c>
      <c r="E48098">
        <v>-6.0131649999999999</v>
      </c>
      <c r="F48098">
        <v>-1.47987E-2</v>
      </c>
      <c r="G48098" t="s">
        <v>51209</v>
      </c>
      <c r="H48098" t="s">
        <v>51210</v>
      </c>
    </row>
    <row r="48099" spans="1:8" x14ac:dyDescent="0.2">
      <c r="A48099" t="s">
        <v>89598</v>
      </c>
      <c r="B48099">
        <v>0.92320000000000002</v>
      </c>
      <c r="C48099">
        <v>0.81215561999999997</v>
      </c>
      <c r="D48099">
        <v>0.24072460000000001</v>
      </c>
      <c r="E48099">
        <v>-6.013166</v>
      </c>
      <c r="F48099">
        <v>2.5404199999999998E-2</v>
      </c>
      <c r="G48099" t="s">
        <v>19008</v>
      </c>
      <c r="H48099" t="s">
        <v>19009</v>
      </c>
    </row>
    <row r="48100" spans="1:8" x14ac:dyDescent="0.2">
      <c r="A48100" t="s">
        <v>89599</v>
      </c>
      <c r="B48100">
        <v>0.92320000000000002</v>
      </c>
      <c r="C48100">
        <v>0.81220577000000005</v>
      </c>
      <c r="D48100">
        <v>0.24065909999999999</v>
      </c>
      <c r="E48100">
        <v>-6.0131810000000003</v>
      </c>
      <c r="F48100">
        <v>1.7213699999999998E-2</v>
      </c>
      <c r="G48100" t="s">
        <v>88926</v>
      </c>
      <c r="H48100" t="s">
        <v>88927</v>
      </c>
    </row>
    <row r="48101" spans="1:8" x14ac:dyDescent="0.2">
      <c r="A48101" t="s">
        <v>89600</v>
      </c>
      <c r="B48101">
        <v>0.92330000000000001</v>
      </c>
      <c r="C48101">
        <v>0.81223071999999996</v>
      </c>
      <c r="D48101">
        <v>0.24062639999999999</v>
      </c>
      <c r="E48101">
        <v>-6.0131889999999997</v>
      </c>
      <c r="F48101">
        <v>3.1656200000000002E-2</v>
      </c>
      <c r="G48101" t="s">
        <v>69661</v>
      </c>
      <c r="H48101" t="s">
        <v>69662</v>
      </c>
    </row>
    <row r="48102" spans="1:8" x14ac:dyDescent="0.2">
      <c r="A48102" t="s">
        <v>89601</v>
      </c>
      <c r="B48102">
        <v>0.92330000000000001</v>
      </c>
      <c r="C48102">
        <v>0.81227282999999995</v>
      </c>
      <c r="D48102">
        <v>-0.24057139999999999</v>
      </c>
      <c r="E48102">
        <v>-6.0132019999999997</v>
      </c>
      <c r="F48102">
        <v>-1.9385800000000002E-2</v>
      </c>
      <c r="G48102" t="s">
        <v>21</v>
      </c>
      <c r="H48102" t="s">
        <v>21</v>
      </c>
    </row>
    <row r="48103" spans="1:8" x14ac:dyDescent="0.2">
      <c r="A48103" t="s">
        <v>89602</v>
      </c>
      <c r="B48103">
        <v>0.92330000000000001</v>
      </c>
      <c r="C48103">
        <v>0.81227727000000005</v>
      </c>
      <c r="D48103">
        <v>-0.24056559999999999</v>
      </c>
      <c r="E48103">
        <v>-6.013204</v>
      </c>
      <c r="F48103">
        <v>-2.3983500000000001E-2</v>
      </c>
      <c r="G48103" t="s">
        <v>33130</v>
      </c>
      <c r="H48103" t="s">
        <v>33131</v>
      </c>
    </row>
    <row r="48104" spans="1:8" x14ac:dyDescent="0.2">
      <c r="A48104" t="s">
        <v>89603</v>
      </c>
      <c r="B48104">
        <v>0.92330000000000001</v>
      </c>
      <c r="C48104">
        <v>0.81230495999999996</v>
      </c>
      <c r="D48104">
        <v>-0.2405293</v>
      </c>
      <c r="E48104">
        <v>-6.0132120000000002</v>
      </c>
      <c r="F48104">
        <v>-1.67549E-2</v>
      </c>
      <c r="G48104" t="s">
        <v>6141</v>
      </c>
      <c r="H48104" t="s">
        <v>6142</v>
      </c>
    </row>
    <row r="48105" spans="1:8" x14ac:dyDescent="0.2">
      <c r="A48105" t="s">
        <v>89604</v>
      </c>
      <c r="B48105">
        <v>0.92330000000000001</v>
      </c>
      <c r="C48105">
        <v>0.81233942000000003</v>
      </c>
      <c r="D48105">
        <v>-0.24048430000000001</v>
      </c>
      <c r="E48105">
        <v>-6.013223</v>
      </c>
      <c r="F48105">
        <v>-4.6911099999999997E-2</v>
      </c>
      <c r="G48105" t="s">
        <v>4038</v>
      </c>
      <c r="H48105" t="s">
        <v>4039</v>
      </c>
    </row>
    <row r="48106" spans="1:8" x14ac:dyDescent="0.2">
      <c r="A48106" t="s">
        <v>89605</v>
      </c>
      <c r="B48106">
        <v>0.9234</v>
      </c>
      <c r="C48106">
        <v>0.81242612999999997</v>
      </c>
      <c r="D48106">
        <v>0.2403709</v>
      </c>
      <c r="E48106">
        <v>-6.0132500000000002</v>
      </c>
      <c r="F48106">
        <v>1.3598000000000001E-2</v>
      </c>
      <c r="G48106" t="s">
        <v>35080</v>
      </c>
      <c r="H48106" t="s">
        <v>35081</v>
      </c>
    </row>
    <row r="48107" spans="1:8" x14ac:dyDescent="0.2">
      <c r="A48107" t="s">
        <v>89606</v>
      </c>
      <c r="B48107">
        <v>0.9234</v>
      </c>
      <c r="C48107">
        <v>0.81243885000000005</v>
      </c>
      <c r="D48107">
        <v>-0.24035429999999999</v>
      </c>
      <c r="E48107">
        <v>-6.0132539999999999</v>
      </c>
      <c r="F48107">
        <v>-4.5691599999999999E-2</v>
      </c>
      <c r="G48107" t="s">
        <v>54420</v>
      </c>
      <c r="H48107" t="s">
        <v>54421</v>
      </c>
    </row>
    <row r="48108" spans="1:8" x14ac:dyDescent="0.2">
      <c r="A48108" t="s">
        <v>89607</v>
      </c>
      <c r="B48108">
        <v>0.9234</v>
      </c>
      <c r="C48108">
        <v>0.81244150999999998</v>
      </c>
      <c r="D48108">
        <v>-0.2403508</v>
      </c>
      <c r="E48108">
        <v>-6.013255</v>
      </c>
      <c r="F48108">
        <v>-2.3386799999999999E-2</v>
      </c>
      <c r="G48108" t="s">
        <v>20791</v>
      </c>
      <c r="H48108" t="s">
        <v>20792</v>
      </c>
    </row>
    <row r="48109" spans="1:8" x14ac:dyDescent="0.2">
      <c r="A48109" t="s">
        <v>89608</v>
      </c>
      <c r="B48109">
        <v>0.9234</v>
      </c>
      <c r="C48109">
        <v>0.81249541999999997</v>
      </c>
      <c r="D48109">
        <v>-0.2402803</v>
      </c>
      <c r="E48109">
        <v>-6.0132709999999996</v>
      </c>
      <c r="F48109">
        <v>-2.12923E-2</v>
      </c>
      <c r="G48109" t="s">
        <v>21</v>
      </c>
      <c r="H48109" t="s">
        <v>21</v>
      </c>
    </row>
    <row r="48110" spans="1:8" x14ac:dyDescent="0.2">
      <c r="A48110" t="s">
        <v>89609</v>
      </c>
      <c r="B48110">
        <v>0.9234</v>
      </c>
      <c r="C48110">
        <v>0.81249682000000001</v>
      </c>
      <c r="D48110">
        <v>0.24027850000000001</v>
      </c>
      <c r="E48110">
        <v>-6.0132719999999997</v>
      </c>
      <c r="F48110">
        <v>1.7522900000000001E-2</v>
      </c>
      <c r="G48110" t="s">
        <v>40294</v>
      </c>
      <c r="H48110" t="s">
        <v>40295</v>
      </c>
    </row>
    <row r="48111" spans="1:8" x14ac:dyDescent="0.2">
      <c r="A48111" t="s">
        <v>89610</v>
      </c>
      <c r="B48111">
        <v>0.9234</v>
      </c>
      <c r="C48111">
        <v>0.81252652000000003</v>
      </c>
      <c r="D48111">
        <v>0.2402396</v>
      </c>
      <c r="E48111">
        <v>-6.0132810000000001</v>
      </c>
      <c r="F48111">
        <v>4.1399199999999997E-2</v>
      </c>
      <c r="G48111" t="s">
        <v>54906</v>
      </c>
      <c r="H48111" t="s">
        <v>54907</v>
      </c>
    </row>
    <row r="48112" spans="1:8" x14ac:dyDescent="0.2">
      <c r="A48112" t="s">
        <v>89611</v>
      </c>
      <c r="B48112">
        <v>0.9234</v>
      </c>
      <c r="C48112">
        <v>0.81253787</v>
      </c>
      <c r="D48112">
        <v>0.24022479999999999</v>
      </c>
      <c r="E48112">
        <v>-6.0132839999999996</v>
      </c>
      <c r="F48112">
        <v>2.28182E-2</v>
      </c>
      <c r="G48112" t="s">
        <v>21</v>
      </c>
      <c r="H48112" t="s">
        <v>21</v>
      </c>
    </row>
    <row r="48113" spans="1:8" x14ac:dyDescent="0.2">
      <c r="A48113" t="s">
        <v>89612</v>
      </c>
      <c r="B48113">
        <v>0.9234</v>
      </c>
      <c r="C48113">
        <v>0.81253976000000006</v>
      </c>
      <c r="D48113">
        <v>-0.2402223</v>
      </c>
      <c r="E48113">
        <v>-6.0132849999999998</v>
      </c>
      <c r="F48113">
        <v>-1.5758399999999999E-2</v>
      </c>
      <c r="G48113" t="s">
        <v>26377</v>
      </c>
      <c r="H48113" t="s">
        <v>26378</v>
      </c>
    </row>
    <row r="48114" spans="1:8" x14ac:dyDescent="0.2">
      <c r="A48114" t="s">
        <v>89613</v>
      </c>
      <c r="B48114">
        <v>0.9234</v>
      </c>
      <c r="C48114">
        <v>0.81256698000000005</v>
      </c>
      <c r="D48114">
        <v>0.2401867</v>
      </c>
      <c r="E48114">
        <v>-6.0132940000000001</v>
      </c>
      <c r="F48114">
        <v>2.02927E-2</v>
      </c>
      <c r="G48114" t="s">
        <v>49608</v>
      </c>
      <c r="H48114" t="s">
        <v>49609</v>
      </c>
    </row>
    <row r="48115" spans="1:8" x14ac:dyDescent="0.2">
      <c r="A48115" t="s">
        <v>89614</v>
      </c>
      <c r="B48115">
        <v>0.9234</v>
      </c>
      <c r="C48115">
        <v>0.81261488000000004</v>
      </c>
      <c r="D48115">
        <v>0.24012410000000001</v>
      </c>
      <c r="E48115">
        <v>-6.0133080000000003</v>
      </c>
      <c r="F48115">
        <v>1.856E-2</v>
      </c>
      <c r="G48115" t="s">
        <v>89615</v>
      </c>
      <c r="H48115" t="s">
        <v>89616</v>
      </c>
    </row>
    <row r="48116" spans="1:8" x14ac:dyDescent="0.2">
      <c r="A48116" t="s">
        <v>89617</v>
      </c>
      <c r="B48116">
        <v>0.92349999999999999</v>
      </c>
      <c r="C48116">
        <v>0.81266039999999995</v>
      </c>
      <c r="D48116">
        <v>-0.24006459999999999</v>
      </c>
      <c r="E48116">
        <v>-6.0133219999999996</v>
      </c>
      <c r="F48116">
        <v>-2.80976E-2</v>
      </c>
      <c r="G48116" t="s">
        <v>31219</v>
      </c>
      <c r="H48116" t="s">
        <v>31220</v>
      </c>
    </row>
    <row r="48117" spans="1:8" x14ac:dyDescent="0.2">
      <c r="A48117" t="s">
        <v>89618</v>
      </c>
      <c r="B48117">
        <v>0.92349999999999999</v>
      </c>
      <c r="C48117">
        <v>0.81267873999999996</v>
      </c>
      <c r="D48117">
        <v>-0.24004059999999999</v>
      </c>
      <c r="E48117">
        <v>-6.0133279999999996</v>
      </c>
      <c r="F48117">
        <v>-1.9041700000000002E-2</v>
      </c>
      <c r="G48117" t="s">
        <v>83556</v>
      </c>
      <c r="H48117" t="s">
        <v>83557</v>
      </c>
    </row>
    <row r="48118" spans="1:8" x14ac:dyDescent="0.2">
      <c r="A48118" t="s">
        <v>89619</v>
      </c>
      <c r="B48118">
        <v>0.92349999999999999</v>
      </c>
      <c r="C48118">
        <v>0.81271811000000005</v>
      </c>
      <c r="D48118">
        <v>0.23998910000000001</v>
      </c>
      <c r="E48118">
        <v>-6.0133400000000004</v>
      </c>
      <c r="F48118">
        <v>1.8113299999999999E-2</v>
      </c>
      <c r="G48118" t="s">
        <v>89620</v>
      </c>
      <c r="H48118" t="s">
        <v>89621</v>
      </c>
    </row>
    <row r="48119" spans="1:8" x14ac:dyDescent="0.2">
      <c r="A48119" t="s">
        <v>89622</v>
      </c>
      <c r="B48119">
        <v>0.92349999999999999</v>
      </c>
      <c r="C48119">
        <v>0.81273879999999998</v>
      </c>
      <c r="D48119">
        <v>-0.23996210000000001</v>
      </c>
      <c r="E48119">
        <v>-6.0133470000000004</v>
      </c>
      <c r="F48119">
        <v>-2.7848600000000001E-2</v>
      </c>
      <c r="G48119" t="s">
        <v>39598</v>
      </c>
      <c r="H48119" t="s">
        <v>39599</v>
      </c>
    </row>
    <row r="48120" spans="1:8" x14ac:dyDescent="0.2">
      <c r="A48120" t="s">
        <v>89623</v>
      </c>
      <c r="B48120">
        <v>0.92349999999999999</v>
      </c>
      <c r="C48120">
        <v>0.81275315000000004</v>
      </c>
      <c r="D48120">
        <v>0.2399433</v>
      </c>
      <c r="E48120">
        <v>-6.0133510000000001</v>
      </c>
      <c r="F48120">
        <v>2.12404E-2</v>
      </c>
      <c r="G48120" t="s">
        <v>21</v>
      </c>
      <c r="H48120" t="s">
        <v>21</v>
      </c>
    </row>
    <row r="48121" spans="1:8" x14ac:dyDescent="0.2">
      <c r="A48121" t="s">
        <v>89624</v>
      </c>
      <c r="B48121">
        <v>0.92349999999999999</v>
      </c>
      <c r="C48121">
        <v>0.81275417999999999</v>
      </c>
      <c r="D48121">
        <v>-0.23994199999999999</v>
      </c>
      <c r="E48121">
        <v>-6.0133520000000003</v>
      </c>
      <c r="F48121">
        <v>-3.9405299999999997E-2</v>
      </c>
      <c r="G48121" t="s">
        <v>89625</v>
      </c>
      <c r="H48121" t="s">
        <v>89626</v>
      </c>
    </row>
    <row r="48122" spans="1:8" x14ac:dyDescent="0.2">
      <c r="A48122" t="s">
        <v>89627</v>
      </c>
      <c r="B48122">
        <v>0.92349999999999999</v>
      </c>
      <c r="C48122">
        <v>0.81279908000000001</v>
      </c>
      <c r="D48122">
        <v>-0.23988319999999999</v>
      </c>
      <c r="E48122">
        <v>-6.0133650000000003</v>
      </c>
      <c r="F48122">
        <v>-2.4953199999999998E-2</v>
      </c>
      <c r="G48122" t="s">
        <v>60305</v>
      </c>
      <c r="H48122" t="s">
        <v>60306</v>
      </c>
    </row>
    <row r="48123" spans="1:8" x14ac:dyDescent="0.2">
      <c r="A48123" t="s">
        <v>89628</v>
      </c>
      <c r="B48123">
        <v>0.92349999999999999</v>
      </c>
      <c r="C48123">
        <v>0.81281687000000002</v>
      </c>
      <c r="D48123">
        <v>0.23985999999999999</v>
      </c>
      <c r="E48123">
        <v>-6.0133710000000002</v>
      </c>
      <c r="F48123">
        <v>1.5579900000000001E-2</v>
      </c>
      <c r="G48123" t="s">
        <v>89629</v>
      </c>
      <c r="H48123" t="s">
        <v>89630</v>
      </c>
    </row>
    <row r="48124" spans="1:8" x14ac:dyDescent="0.2">
      <c r="A48124" t="s">
        <v>89631</v>
      </c>
      <c r="B48124">
        <v>0.92349999999999999</v>
      </c>
      <c r="C48124">
        <v>0.81286661999999998</v>
      </c>
      <c r="D48124">
        <v>0.23979490000000001</v>
      </c>
      <c r="E48124">
        <v>-6.0133859999999997</v>
      </c>
      <c r="F48124">
        <v>2.1987099999999999E-2</v>
      </c>
      <c r="G48124" t="s">
        <v>21</v>
      </c>
      <c r="H48124" t="s">
        <v>21</v>
      </c>
    </row>
    <row r="48125" spans="1:8" x14ac:dyDescent="0.2">
      <c r="A48125" t="s">
        <v>89632</v>
      </c>
      <c r="B48125">
        <v>0.92349999999999999</v>
      </c>
      <c r="C48125">
        <v>0.81288817000000002</v>
      </c>
      <c r="D48125">
        <v>-0.2397668</v>
      </c>
      <c r="E48125">
        <v>-6.0133929999999998</v>
      </c>
      <c r="F48125">
        <v>-1.8431599999999999E-2</v>
      </c>
      <c r="G48125" t="s">
        <v>3507</v>
      </c>
      <c r="H48125" t="s">
        <v>3508</v>
      </c>
    </row>
    <row r="48126" spans="1:8" x14ac:dyDescent="0.2">
      <c r="A48126" t="s">
        <v>89633</v>
      </c>
      <c r="B48126">
        <v>0.92359999999999998</v>
      </c>
      <c r="C48126">
        <v>0.81296263999999996</v>
      </c>
      <c r="D48126">
        <v>0.2396694</v>
      </c>
      <c r="E48126">
        <v>-6.0134160000000003</v>
      </c>
      <c r="F48126">
        <v>1.9856700000000001E-2</v>
      </c>
      <c r="G48126" t="s">
        <v>21</v>
      </c>
      <c r="H48126" t="s">
        <v>21</v>
      </c>
    </row>
    <row r="48127" spans="1:8" x14ac:dyDescent="0.2">
      <c r="A48127" t="s">
        <v>89634</v>
      </c>
      <c r="B48127">
        <v>0.92359999999999998</v>
      </c>
      <c r="C48127">
        <v>0.81299421000000005</v>
      </c>
      <c r="D48127">
        <v>0.23962810000000001</v>
      </c>
      <c r="E48127">
        <v>-6.0134259999999999</v>
      </c>
      <c r="F48127">
        <v>1.6461199999999999E-2</v>
      </c>
      <c r="G48127" t="s">
        <v>21</v>
      </c>
      <c r="H48127" t="s">
        <v>21</v>
      </c>
    </row>
    <row r="48128" spans="1:8" x14ac:dyDescent="0.2">
      <c r="A48128" t="s">
        <v>89635</v>
      </c>
      <c r="B48128">
        <v>0.92359999999999998</v>
      </c>
      <c r="C48128">
        <v>0.81301489999999998</v>
      </c>
      <c r="D48128">
        <v>0.23960110000000001</v>
      </c>
      <c r="E48128">
        <v>-6.0134319999999999</v>
      </c>
      <c r="F48128">
        <v>1.9314499999999998E-2</v>
      </c>
      <c r="G48128" t="s">
        <v>21</v>
      </c>
      <c r="H48128" t="s">
        <v>21</v>
      </c>
    </row>
    <row r="48129" spans="1:8" x14ac:dyDescent="0.2">
      <c r="A48129" t="s">
        <v>89636</v>
      </c>
      <c r="B48129">
        <v>0.92369999999999997</v>
      </c>
      <c r="C48129">
        <v>0.81309266999999996</v>
      </c>
      <c r="D48129">
        <v>-0.2394994</v>
      </c>
      <c r="E48129">
        <v>-6.0134559999999997</v>
      </c>
      <c r="F48129">
        <v>-1.9050000000000001E-2</v>
      </c>
      <c r="G48129" t="s">
        <v>21</v>
      </c>
      <c r="H48129" t="s">
        <v>21</v>
      </c>
    </row>
    <row r="48130" spans="1:8" x14ac:dyDescent="0.2">
      <c r="A48130" t="s">
        <v>89637</v>
      </c>
      <c r="B48130">
        <v>0.92369999999999997</v>
      </c>
      <c r="C48130">
        <v>0.81313617999999999</v>
      </c>
      <c r="D48130">
        <v>0.2394425</v>
      </c>
      <c r="E48130">
        <v>-6.0134699999999999</v>
      </c>
      <c r="F48130">
        <v>1.8137299999999999E-2</v>
      </c>
      <c r="G48130" t="s">
        <v>21</v>
      </c>
      <c r="H48130" t="s">
        <v>21</v>
      </c>
    </row>
    <row r="48131" spans="1:8" x14ac:dyDescent="0.2">
      <c r="A48131" t="s">
        <v>89638</v>
      </c>
      <c r="B48131">
        <v>0.92379999999999995</v>
      </c>
      <c r="C48131">
        <v>0.81321834000000004</v>
      </c>
      <c r="D48131">
        <v>0.2393351</v>
      </c>
      <c r="E48131">
        <v>-6.0134949999999998</v>
      </c>
      <c r="F48131">
        <v>2.52591E-2</v>
      </c>
      <c r="G48131" t="s">
        <v>21</v>
      </c>
      <c r="H48131" t="s">
        <v>21</v>
      </c>
    </row>
    <row r="48132" spans="1:8" x14ac:dyDescent="0.2">
      <c r="A48132" t="s">
        <v>89639</v>
      </c>
      <c r="B48132">
        <v>0.92379999999999995</v>
      </c>
      <c r="C48132">
        <v>0.81323314000000002</v>
      </c>
      <c r="D48132">
        <v>-0.2393158</v>
      </c>
      <c r="E48132">
        <v>-6.0134999999999996</v>
      </c>
      <c r="F48132">
        <v>-2.0629000000000002E-2</v>
      </c>
      <c r="G48132" t="s">
        <v>78170</v>
      </c>
      <c r="H48132" t="s">
        <v>78171</v>
      </c>
    </row>
    <row r="48133" spans="1:8" x14ac:dyDescent="0.2">
      <c r="A48133" t="s">
        <v>89640</v>
      </c>
      <c r="B48133">
        <v>0.92390000000000005</v>
      </c>
      <c r="C48133">
        <v>0.81329735999999997</v>
      </c>
      <c r="D48133">
        <v>-0.23923179999999999</v>
      </c>
      <c r="E48133">
        <v>-6.0135199999999998</v>
      </c>
      <c r="F48133">
        <v>-2.0313600000000001E-2</v>
      </c>
      <c r="G48133" t="s">
        <v>89641</v>
      </c>
      <c r="H48133" t="s">
        <v>89642</v>
      </c>
    </row>
    <row r="48134" spans="1:8" x14ac:dyDescent="0.2">
      <c r="A48134" t="s">
        <v>89643</v>
      </c>
      <c r="B48134">
        <v>0.92390000000000005</v>
      </c>
      <c r="C48134">
        <v>0.81332152999999996</v>
      </c>
      <c r="D48134">
        <v>0.2392002</v>
      </c>
      <c r="E48134">
        <v>-6.0135269999999998</v>
      </c>
      <c r="F48134">
        <v>5.2645600000000001E-2</v>
      </c>
      <c r="G48134" t="s">
        <v>2752</v>
      </c>
      <c r="H48134" t="s">
        <v>2753</v>
      </c>
    </row>
    <row r="48135" spans="1:8" x14ac:dyDescent="0.2">
      <c r="A48135" t="s">
        <v>89644</v>
      </c>
      <c r="B48135">
        <v>0.92390000000000005</v>
      </c>
      <c r="C48135">
        <v>0.81337961000000003</v>
      </c>
      <c r="D48135">
        <v>0.23912430000000001</v>
      </c>
      <c r="E48135">
        <v>-6.0135449999999997</v>
      </c>
      <c r="F48135">
        <v>1.64306E-2</v>
      </c>
      <c r="G48135" t="s">
        <v>40841</v>
      </c>
      <c r="H48135" t="s">
        <v>40842</v>
      </c>
    </row>
    <row r="48136" spans="1:8" x14ac:dyDescent="0.2">
      <c r="A48136" t="s">
        <v>89645</v>
      </c>
      <c r="B48136">
        <v>0.92390000000000005</v>
      </c>
      <c r="C48136">
        <v>0.81340745000000003</v>
      </c>
      <c r="D48136">
        <v>0.23908789999999999</v>
      </c>
      <c r="E48136">
        <v>-6.0135540000000001</v>
      </c>
      <c r="F48136">
        <v>1.6602700000000001E-2</v>
      </c>
      <c r="G48136" t="s">
        <v>21</v>
      </c>
      <c r="H48136" t="s">
        <v>21</v>
      </c>
    </row>
    <row r="48137" spans="1:8" x14ac:dyDescent="0.2">
      <c r="A48137" t="s">
        <v>89646</v>
      </c>
      <c r="B48137">
        <v>0.92400000000000004</v>
      </c>
      <c r="C48137">
        <v>0.81347362999999995</v>
      </c>
      <c r="D48137">
        <v>-0.2390014</v>
      </c>
      <c r="E48137">
        <v>-6.0135740000000002</v>
      </c>
      <c r="F48137">
        <v>-4.41246E-2</v>
      </c>
      <c r="G48137" t="s">
        <v>27271</v>
      </c>
      <c r="H48137" t="s">
        <v>27272</v>
      </c>
    </row>
    <row r="48138" spans="1:8" x14ac:dyDescent="0.2">
      <c r="A48138" t="s">
        <v>89647</v>
      </c>
      <c r="B48138">
        <v>0.92400000000000004</v>
      </c>
      <c r="C48138">
        <v>0.81348465999999997</v>
      </c>
      <c r="D48138">
        <v>0.238987</v>
      </c>
      <c r="E48138">
        <v>-6.0135769999999997</v>
      </c>
      <c r="F48138">
        <v>2.1126099999999998E-2</v>
      </c>
      <c r="G48138" t="s">
        <v>89648</v>
      </c>
      <c r="H48138" t="s">
        <v>89649</v>
      </c>
    </row>
    <row r="48139" spans="1:8" x14ac:dyDescent="0.2">
      <c r="A48139" t="s">
        <v>89650</v>
      </c>
      <c r="B48139">
        <v>0.92400000000000004</v>
      </c>
      <c r="C48139">
        <v>0.81354974999999996</v>
      </c>
      <c r="D48139">
        <v>-0.2389019</v>
      </c>
      <c r="E48139">
        <v>-6.013598</v>
      </c>
      <c r="F48139">
        <v>-1.7679199999999999E-2</v>
      </c>
      <c r="G48139" t="s">
        <v>21</v>
      </c>
      <c r="H48139" t="s">
        <v>21</v>
      </c>
    </row>
    <row r="48140" spans="1:8" x14ac:dyDescent="0.2">
      <c r="A48140" t="s">
        <v>89651</v>
      </c>
      <c r="B48140">
        <v>0.92400000000000004</v>
      </c>
      <c r="C48140">
        <v>0.81355045999999998</v>
      </c>
      <c r="D48140">
        <v>-0.238901</v>
      </c>
      <c r="E48140">
        <v>-6.013598</v>
      </c>
      <c r="F48140">
        <v>-1.60013E-2</v>
      </c>
      <c r="G48140" t="s">
        <v>54386</v>
      </c>
      <c r="H48140" t="s">
        <v>54387</v>
      </c>
    </row>
    <row r="48141" spans="1:8" x14ac:dyDescent="0.2">
      <c r="A48141" t="s">
        <v>89652</v>
      </c>
      <c r="B48141">
        <v>0.92400000000000004</v>
      </c>
      <c r="C48141">
        <v>0.81359583000000002</v>
      </c>
      <c r="D48141">
        <v>0.23884169999999999</v>
      </c>
      <c r="E48141">
        <v>-6.0136120000000002</v>
      </c>
      <c r="F48141">
        <v>1.73285E-2</v>
      </c>
      <c r="G48141" t="s">
        <v>89653</v>
      </c>
      <c r="H48141" t="s">
        <v>89654</v>
      </c>
    </row>
    <row r="48142" spans="1:8" x14ac:dyDescent="0.2">
      <c r="A48142" t="s">
        <v>89655</v>
      </c>
      <c r="B48142">
        <v>0.92400000000000004</v>
      </c>
      <c r="C48142">
        <v>0.81359680999999995</v>
      </c>
      <c r="D48142">
        <v>-0.23884040000000001</v>
      </c>
      <c r="E48142">
        <v>-6.0136120000000002</v>
      </c>
      <c r="F48142">
        <v>-2.98877E-2</v>
      </c>
      <c r="G48142" t="s">
        <v>8794</v>
      </c>
      <c r="H48142" t="s">
        <v>8795</v>
      </c>
    </row>
    <row r="48143" spans="1:8" x14ac:dyDescent="0.2">
      <c r="A48143" t="s">
        <v>89656</v>
      </c>
      <c r="B48143">
        <v>0.92400000000000004</v>
      </c>
      <c r="C48143">
        <v>0.81361729999999999</v>
      </c>
      <c r="D48143">
        <v>0.23881359999999999</v>
      </c>
      <c r="E48143">
        <v>-6.0136180000000001</v>
      </c>
      <c r="F48143">
        <v>1.5064900000000001E-2</v>
      </c>
      <c r="G48143" t="s">
        <v>89657</v>
      </c>
      <c r="H48143" t="s">
        <v>89658</v>
      </c>
    </row>
    <row r="48144" spans="1:8" x14ac:dyDescent="0.2">
      <c r="A48144" t="s">
        <v>89659</v>
      </c>
      <c r="B48144">
        <v>0.92420000000000002</v>
      </c>
      <c r="C48144">
        <v>0.81374360000000001</v>
      </c>
      <c r="D48144">
        <v>-0.23864850000000001</v>
      </c>
      <c r="E48144">
        <v>-6.0136570000000003</v>
      </c>
      <c r="F48144">
        <v>-2.0637900000000001E-2</v>
      </c>
      <c r="G48144" t="s">
        <v>60022</v>
      </c>
      <c r="H48144" t="s">
        <v>60023</v>
      </c>
    </row>
    <row r="48145" spans="1:8" x14ac:dyDescent="0.2">
      <c r="A48145" t="s">
        <v>89660</v>
      </c>
      <c r="B48145">
        <v>0.92420000000000002</v>
      </c>
      <c r="C48145">
        <v>0.81378563999999998</v>
      </c>
      <c r="D48145">
        <v>-0.23859359999999999</v>
      </c>
      <c r="E48145">
        <v>-6.0136700000000003</v>
      </c>
      <c r="F48145">
        <v>-2.22901E-2</v>
      </c>
      <c r="G48145" t="s">
        <v>4411</v>
      </c>
      <c r="H48145" t="s">
        <v>4412</v>
      </c>
    </row>
    <row r="48146" spans="1:8" x14ac:dyDescent="0.2">
      <c r="A48146" t="s">
        <v>89661</v>
      </c>
      <c r="B48146">
        <v>0.92420000000000002</v>
      </c>
      <c r="C48146">
        <v>0.81380417000000005</v>
      </c>
      <c r="D48146">
        <v>0.23856930000000001</v>
      </c>
      <c r="E48146">
        <v>-6.0136760000000002</v>
      </c>
      <c r="F48146">
        <v>1.8445199999999998E-2</v>
      </c>
      <c r="G48146" t="s">
        <v>7301</v>
      </c>
      <c r="H48146" t="s">
        <v>7302</v>
      </c>
    </row>
    <row r="48147" spans="1:8" x14ac:dyDescent="0.2">
      <c r="A48147" t="s">
        <v>89662</v>
      </c>
      <c r="B48147">
        <v>0.92420000000000002</v>
      </c>
      <c r="C48147">
        <v>0.81381172999999996</v>
      </c>
      <c r="D48147">
        <v>0.23855950000000001</v>
      </c>
      <c r="E48147">
        <v>-6.0136779999999996</v>
      </c>
      <c r="F48147">
        <v>1.9896899999999999E-2</v>
      </c>
      <c r="G48147" t="s">
        <v>30940</v>
      </c>
      <c r="H48147" t="s">
        <v>30941</v>
      </c>
    </row>
    <row r="48148" spans="1:8" x14ac:dyDescent="0.2">
      <c r="A48148" t="s">
        <v>89663</v>
      </c>
      <c r="B48148">
        <v>0.92420000000000002</v>
      </c>
      <c r="C48148">
        <v>0.81382531999999996</v>
      </c>
      <c r="D48148">
        <v>-0.2385417</v>
      </c>
      <c r="E48148">
        <v>-6.0136820000000002</v>
      </c>
      <c r="F48148">
        <v>-1.92652E-2</v>
      </c>
      <c r="G48148" t="s">
        <v>38037</v>
      </c>
      <c r="H48148" t="s">
        <v>38038</v>
      </c>
    </row>
    <row r="48149" spans="1:8" x14ac:dyDescent="0.2">
      <c r="A48149" t="s">
        <v>89664</v>
      </c>
      <c r="B48149">
        <v>0.92420000000000002</v>
      </c>
      <c r="C48149">
        <v>0.81384356999999996</v>
      </c>
      <c r="D48149">
        <v>-0.2385178</v>
      </c>
      <c r="E48149">
        <v>-6.0136880000000001</v>
      </c>
      <c r="F48149">
        <v>-2.0368399999999998E-2</v>
      </c>
      <c r="G48149" t="s">
        <v>10856</v>
      </c>
      <c r="H48149" t="s">
        <v>10857</v>
      </c>
    </row>
    <row r="48150" spans="1:8" x14ac:dyDescent="0.2">
      <c r="A48150" t="s">
        <v>89665</v>
      </c>
      <c r="B48150">
        <v>0.92420000000000002</v>
      </c>
      <c r="C48150">
        <v>0.81384703000000003</v>
      </c>
      <c r="D48150">
        <v>-0.23851330000000001</v>
      </c>
      <c r="E48150">
        <v>-6.0136890000000003</v>
      </c>
      <c r="F48150">
        <v>-1.75821E-2</v>
      </c>
      <c r="G48150" t="s">
        <v>21</v>
      </c>
      <c r="H48150" t="s">
        <v>21</v>
      </c>
    </row>
    <row r="48151" spans="1:8" x14ac:dyDescent="0.2">
      <c r="A48151" t="s">
        <v>89666</v>
      </c>
      <c r="B48151">
        <v>0.92420000000000002</v>
      </c>
      <c r="C48151">
        <v>0.81388364000000002</v>
      </c>
      <c r="D48151">
        <v>0.2384655</v>
      </c>
      <c r="E48151">
        <v>-6.0137</v>
      </c>
      <c r="F48151">
        <v>4.6973099999999997E-2</v>
      </c>
      <c r="G48151" t="s">
        <v>49879</v>
      </c>
      <c r="H48151" t="s">
        <v>49880</v>
      </c>
    </row>
    <row r="48152" spans="1:8" x14ac:dyDescent="0.2">
      <c r="A48152" t="s">
        <v>89667</v>
      </c>
      <c r="B48152">
        <v>0.92420000000000002</v>
      </c>
      <c r="C48152">
        <v>0.81392847999999995</v>
      </c>
      <c r="D48152">
        <v>0.2384069</v>
      </c>
      <c r="E48152">
        <v>-6.0137140000000002</v>
      </c>
      <c r="F48152">
        <v>2.1541999999999999E-2</v>
      </c>
      <c r="G48152" t="s">
        <v>88358</v>
      </c>
      <c r="H48152" t="s">
        <v>88359</v>
      </c>
    </row>
    <row r="48153" spans="1:8" x14ac:dyDescent="0.2">
      <c r="A48153" t="s">
        <v>89668</v>
      </c>
      <c r="B48153">
        <v>0.92420000000000002</v>
      </c>
      <c r="C48153">
        <v>0.81396595000000005</v>
      </c>
      <c r="D48153">
        <v>0.23835790000000001</v>
      </c>
      <c r="E48153">
        <v>-6.0137260000000001</v>
      </c>
      <c r="F48153">
        <v>3.0471399999999999E-2</v>
      </c>
      <c r="G48153" t="s">
        <v>53564</v>
      </c>
      <c r="H48153" t="s">
        <v>53565</v>
      </c>
    </row>
    <row r="48154" spans="1:8" x14ac:dyDescent="0.2">
      <c r="A48154" t="s">
        <v>89669</v>
      </c>
      <c r="B48154">
        <v>0.92420000000000002</v>
      </c>
      <c r="C48154">
        <v>0.81397911999999994</v>
      </c>
      <c r="D48154">
        <v>0.23834069999999999</v>
      </c>
      <c r="E48154">
        <v>-6.0137299999999998</v>
      </c>
      <c r="F48154">
        <v>1.44248E-2</v>
      </c>
      <c r="G48154" t="s">
        <v>21</v>
      </c>
      <c r="H48154" t="s">
        <v>21</v>
      </c>
    </row>
    <row r="48155" spans="1:8" x14ac:dyDescent="0.2">
      <c r="A48155" t="s">
        <v>89670</v>
      </c>
      <c r="B48155">
        <v>0.92420000000000002</v>
      </c>
      <c r="C48155">
        <v>0.81399014000000003</v>
      </c>
      <c r="D48155">
        <v>0.23832629999999999</v>
      </c>
      <c r="E48155">
        <v>-6.0137330000000002</v>
      </c>
      <c r="F48155">
        <v>1.73344E-2</v>
      </c>
      <c r="G48155" t="s">
        <v>21</v>
      </c>
      <c r="H48155" t="s">
        <v>21</v>
      </c>
    </row>
    <row r="48156" spans="1:8" x14ac:dyDescent="0.2">
      <c r="A48156" t="s">
        <v>89671</v>
      </c>
      <c r="B48156">
        <v>0.9244</v>
      </c>
      <c r="C48156">
        <v>0.81419005</v>
      </c>
      <c r="D48156">
        <v>0.238065</v>
      </c>
      <c r="E48156">
        <v>-6.013795</v>
      </c>
      <c r="F48156">
        <v>2.70409E-2</v>
      </c>
      <c r="G48156" t="s">
        <v>89672</v>
      </c>
      <c r="H48156" t="s">
        <v>89673</v>
      </c>
    </row>
    <row r="48157" spans="1:8" x14ac:dyDescent="0.2">
      <c r="A48157" t="s">
        <v>89674</v>
      </c>
      <c r="B48157">
        <v>0.92449999999999999</v>
      </c>
      <c r="C48157">
        <v>0.81428612</v>
      </c>
      <c r="D48157">
        <v>-0.2379395</v>
      </c>
      <c r="E48157">
        <v>-6.0138239999999996</v>
      </c>
      <c r="F48157">
        <v>-2.4701500000000001E-2</v>
      </c>
      <c r="G48157" t="s">
        <v>54699</v>
      </c>
      <c r="H48157" t="s">
        <v>54700</v>
      </c>
    </row>
    <row r="48158" spans="1:8" x14ac:dyDescent="0.2">
      <c r="A48158" t="s">
        <v>89675</v>
      </c>
      <c r="B48158">
        <v>0.92449999999999999</v>
      </c>
      <c r="C48158">
        <v>0.81429850999999998</v>
      </c>
      <c r="D48158">
        <v>0.2379233</v>
      </c>
      <c r="E48158">
        <v>-6.0138280000000002</v>
      </c>
      <c r="F48158">
        <v>1.9618699999999999E-2</v>
      </c>
      <c r="G48158" t="s">
        <v>21</v>
      </c>
      <c r="H48158" t="s">
        <v>21</v>
      </c>
    </row>
    <row r="48159" spans="1:8" x14ac:dyDescent="0.2">
      <c r="A48159" t="s">
        <v>89676</v>
      </c>
      <c r="B48159">
        <v>0.92449999999999999</v>
      </c>
      <c r="C48159">
        <v>0.81431766999999999</v>
      </c>
      <c r="D48159">
        <v>0.2378982</v>
      </c>
      <c r="E48159">
        <v>-6.0138340000000001</v>
      </c>
      <c r="F48159">
        <v>3.4393300000000002E-2</v>
      </c>
      <c r="G48159" t="s">
        <v>21</v>
      </c>
      <c r="H48159" t="s">
        <v>21</v>
      </c>
    </row>
    <row r="48160" spans="1:8" x14ac:dyDescent="0.2">
      <c r="A48160" t="s">
        <v>89677</v>
      </c>
      <c r="B48160">
        <v>0.92449999999999999</v>
      </c>
      <c r="C48160">
        <v>0.81433694999999995</v>
      </c>
      <c r="D48160">
        <v>0.237873</v>
      </c>
      <c r="E48160">
        <v>-6.0138400000000001</v>
      </c>
      <c r="F48160">
        <v>3.3874399999999999E-2</v>
      </c>
      <c r="G48160" t="s">
        <v>60454</v>
      </c>
      <c r="H48160" t="s">
        <v>60455</v>
      </c>
    </row>
    <row r="48161" spans="1:8" x14ac:dyDescent="0.2">
      <c r="A48161" t="s">
        <v>89678</v>
      </c>
      <c r="B48161">
        <v>0.92449999999999999</v>
      </c>
      <c r="C48161">
        <v>0.81435656000000001</v>
      </c>
      <c r="D48161">
        <v>0.23784739999999999</v>
      </c>
      <c r="E48161">
        <v>-6.013846</v>
      </c>
      <c r="F48161">
        <v>2.3400899999999999E-2</v>
      </c>
      <c r="G48161" t="s">
        <v>89679</v>
      </c>
      <c r="H48161" t="s">
        <v>89680</v>
      </c>
    </row>
    <row r="48162" spans="1:8" x14ac:dyDescent="0.2">
      <c r="A48162" t="s">
        <v>89681</v>
      </c>
      <c r="B48162">
        <v>0.92459999999999998</v>
      </c>
      <c r="C48162">
        <v>0.81440878000000005</v>
      </c>
      <c r="D48162">
        <v>0.2377792</v>
      </c>
      <c r="E48162">
        <v>-6.0138619999999996</v>
      </c>
      <c r="F48162">
        <v>1.9764E-2</v>
      </c>
      <c r="G48162" t="s">
        <v>89682</v>
      </c>
      <c r="H48162" t="s">
        <v>89683</v>
      </c>
    </row>
    <row r="48163" spans="1:8" x14ac:dyDescent="0.2">
      <c r="A48163" t="s">
        <v>89684</v>
      </c>
      <c r="B48163">
        <v>0.92459999999999998</v>
      </c>
      <c r="C48163">
        <v>0.81442574000000001</v>
      </c>
      <c r="D48163">
        <v>0.237757</v>
      </c>
      <c r="E48163">
        <v>-6.0138670000000003</v>
      </c>
      <c r="F48163">
        <v>2.3147399999999999E-2</v>
      </c>
      <c r="G48163" t="s">
        <v>89685</v>
      </c>
      <c r="H48163" t="s">
        <v>89686</v>
      </c>
    </row>
    <row r="48164" spans="1:8" x14ac:dyDescent="0.2">
      <c r="A48164" t="s">
        <v>89687</v>
      </c>
      <c r="B48164">
        <v>0.92459999999999998</v>
      </c>
      <c r="C48164">
        <v>0.81445279999999998</v>
      </c>
      <c r="D48164">
        <v>0.23772160000000001</v>
      </c>
      <c r="E48164">
        <v>-6.0138749999999996</v>
      </c>
      <c r="F48164">
        <v>1.6139500000000001E-2</v>
      </c>
      <c r="G48164" t="s">
        <v>89688</v>
      </c>
      <c r="H48164" t="s">
        <v>89689</v>
      </c>
    </row>
    <row r="48165" spans="1:8" x14ac:dyDescent="0.2">
      <c r="A48165" t="s">
        <v>89690</v>
      </c>
      <c r="B48165">
        <v>0.92459999999999998</v>
      </c>
      <c r="C48165">
        <v>0.81447676999999996</v>
      </c>
      <c r="D48165">
        <v>0.23769029999999999</v>
      </c>
      <c r="E48165">
        <v>-6.0138829999999999</v>
      </c>
      <c r="F48165">
        <v>1.59036E-2</v>
      </c>
      <c r="G48165" t="s">
        <v>21</v>
      </c>
      <c r="H48165" t="s">
        <v>21</v>
      </c>
    </row>
    <row r="48166" spans="1:8" x14ac:dyDescent="0.2">
      <c r="A48166" t="s">
        <v>89691</v>
      </c>
      <c r="B48166">
        <v>0.92459999999999998</v>
      </c>
      <c r="C48166">
        <v>0.81449190000000005</v>
      </c>
      <c r="D48166">
        <v>0.23767050000000001</v>
      </c>
      <c r="E48166">
        <v>-6.0138870000000004</v>
      </c>
      <c r="F48166">
        <v>2.1744099999999999E-2</v>
      </c>
      <c r="G48166" t="s">
        <v>39776</v>
      </c>
      <c r="H48166" t="s">
        <v>39777</v>
      </c>
    </row>
    <row r="48167" spans="1:8" x14ac:dyDescent="0.2">
      <c r="A48167" t="s">
        <v>89692</v>
      </c>
      <c r="B48167">
        <v>0.92459999999999998</v>
      </c>
      <c r="C48167">
        <v>0.81451050999999997</v>
      </c>
      <c r="D48167">
        <v>0.2376462</v>
      </c>
      <c r="E48167">
        <v>-6.0138930000000004</v>
      </c>
      <c r="F48167">
        <v>2.6040000000000001E-2</v>
      </c>
      <c r="G48167" t="s">
        <v>89693</v>
      </c>
      <c r="H48167" t="s">
        <v>89694</v>
      </c>
    </row>
    <row r="48168" spans="1:8" x14ac:dyDescent="0.2">
      <c r="A48168" t="s">
        <v>89695</v>
      </c>
      <c r="B48168">
        <v>0.92459999999999998</v>
      </c>
      <c r="C48168">
        <v>0.81454512000000001</v>
      </c>
      <c r="D48168">
        <v>0.23760100000000001</v>
      </c>
      <c r="E48168">
        <v>-6.0139040000000001</v>
      </c>
      <c r="F48168">
        <v>1.8769299999999999E-2</v>
      </c>
      <c r="G48168" t="s">
        <v>89696</v>
      </c>
      <c r="H48168" t="s">
        <v>89697</v>
      </c>
    </row>
    <row r="48169" spans="1:8" x14ac:dyDescent="0.2">
      <c r="A48169" t="s">
        <v>89698</v>
      </c>
      <c r="B48169">
        <v>0.92469999999999997</v>
      </c>
      <c r="C48169">
        <v>0.81461335000000001</v>
      </c>
      <c r="D48169">
        <v>-0.2375119</v>
      </c>
      <c r="E48169">
        <v>-6.0139250000000004</v>
      </c>
      <c r="F48169">
        <v>-2.2531200000000001E-2</v>
      </c>
      <c r="G48169" t="s">
        <v>3906</v>
      </c>
      <c r="H48169" t="s">
        <v>3907</v>
      </c>
    </row>
    <row r="48170" spans="1:8" x14ac:dyDescent="0.2">
      <c r="A48170" t="s">
        <v>89699</v>
      </c>
      <c r="B48170">
        <v>0.92469999999999997</v>
      </c>
      <c r="C48170">
        <v>0.81465807999999995</v>
      </c>
      <c r="D48170">
        <v>0.23745340000000001</v>
      </c>
      <c r="E48170">
        <v>-6.0139379999999996</v>
      </c>
      <c r="F48170">
        <v>1.84374E-2</v>
      </c>
      <c r="G48170" t="s">
        <v>21</v>
      </c>
      <c r="H48170" t="s">
        <v>21</v>
      </c>
    </row>
    <row r="48171" spans="1:8" x14ac:dyDescent="0.2">
      <c r="A48171" t="s">
        <v>89700</v>
      </c>
      <c r="B48171">
        <v>0.92479999999999996</v>
      </c>
      <c r="C48171">
        <v>0.81475830999999999</v>
      </c>
      <c r="D48171">
        <v>-0.23732239999999999</v>
      </c>
      <c r="E48171">
        <v>-6.0139690000000003</v>
      </c>
      <c r="F48171">
        <v>-2.83921E-2</v>
      </c>
      <c r="G48171" t="s">
        <v>46419</v>
      </c>
      <c r="H48171" t="s">
        <v>46420</v>
      </c>
    </row>
    <row r="48172" spans="1:8" x14ac:dyDescent="0.2">
      <c r="A48172" t="s">
        <v>89701</v>
      </c>
      <c r="B48172">
        <v>0.92479999999999996</v>
      </c>
      <c r="C48172">
        <v>0.81479807000000004</v>
      </c>
      <c r="D48172">
        <v>-0.2372705</v>
      </c>
      <c r="E48172">
        <v>-6.0139810000000002</v>
      </c>
      <c r="F48172">
        <v>-2.64941E-2</v>
      </c>
      <c r="G48172" t="s">
        <v>54116</v>
      </c>
      <c r="H48172" t="s">
        <v>54117</v>
      </c>
    </row>
    <row r="48173" spans="1:8" x14ac:dyDescent="0.2">
      <c r="A48173" t="s">
        <v>89702</v>
      </c>
      <c r="B48173">
        <v>0.92479999999999996</v>
      </c>
      <c r="C48173">
        <v>0.81480733999999999</v>
      </c>
      <c r="D48173">
        <v>-0.23725840000000001</v>
      </c>
      <c r="E48173">
        <v>-6.0139839999999998</v>
      </c>
      <c r="F48173">
        <v>-2.44575E-2</v>
      </c>
      <c r="G48173" t="s">
        <v>21</v>
      </c>
      <c r="H48173" t="s">
        <v>21</v>
      </c>
    </row>
    <row r="48174" spans="1:8" x14ac:dyDescent="0.2">
      <c r="A48174" t="s">
        <v>89703</v>
      </c>
      <c r="B48174">
        <v>0.92479999999999996</v>
      </c>
      <c r="C48174">
        <v>0.81482668999999996</v>
      </c>
      <c r="D48174">
        <v>0.2372331</v>
      </c>
      <c r="E48174">
        <v>-6.0139899999999997</v>
      </c>
      <c r="F48174">
        <v>1.5166600000000001E-2</v>
      </c>
      <c r="G48174" t="s">
        <v>89704</v>
      </c>
      <c r="H48174" t="s">
        <v>89705</v>
      </c>
    </row>
    <row r="48175" spans="1:8" x14ac:dyDescent="0.2">
      <c r="A48175" t="s">
        <v>89706</v>
      </c>
      <c r="B48175">
        <v>0.92479999999999996</v>
      </c>
      <c r="C48175">
        <v>0.81486234000000002</v>
      </c>
      <c r="D48175">
        <v>0.23718649999999999</v>
      </c>
      <c r="E48175">
        <v>-6.0140010000000004</v>
      </c>
      <c r="F48175">
        <v>3.9104100000000003E-2</v>
      </c>
      <c r="G48175" t="s">
        <v>4507</v>
      </c>
      <c r="H48175" t="s">
        <v>4508</v>
      </c>
    </row>
    <row r="48176" spans="1:8" x14ac:dyDescent="0.2">
      <c r="A48176" t="s">
        <v>89707</v>
      </c>
      <c r="B48176">
        <v>0.92479999999999996</v>
      </c>
      <c r="C48176">
        <v>0.81488099000000003</v>
      </c>
      <c r="D48176">
        <v>-0.23716209999999999</v>
      </c>
      <c r="E48176">
        <v>-6.0140070000000003</v>
      </c>
      <c r="F48176">
        <v>-2.1881899999999999E-2</v>
      </c>
      <c r="G48176" t="s">
        <v>14180</v>
      </c>
      <c r="H48176" t="s">
        <v>14181</v>
      </c>
    </row>
    <row r="48177" spans="1:8" x14ac:dyDescent="0.2">
      <c r="A48177" t="s">
        <v>89708</v>
      </c>
      <c r="B48177">
        <v>0.92490000000000006</v>
      </c>
      <c r="C48177">
        <v>0.81494405999999997</v>
      </c>
      <c r="D48177">
        <v>-0.2370797</v>
      </c>
      <c r="E48177">
        <v>-6.0140260000000003</v>
      </c>
      <c r="F48177">
        <v>-1.8623799999999999E-2</v>
      </c>
      <c r="G48177" t="s">
        <v>55604</v>
      </c>
      <c r="H48177" t="s">
        <v>55605</v>
      </c>
    </row>
    <row r="48178" spans="1:8" x14ac:dyDescent="0.2">
      <c r="A48178" t="s">
        <v>89709</v>
      </c>
      <c r="B48178">
        <v>0.92490000000000006</v>
      </c>
      <c r="C48178">
        <v>0.81494889999999998</v>
      </c>
      <c r="D48178">
        <v>-0.23707339999999999</v>
      </c>
      <c r="E48178">
        <v>-6.0140269999999996</v>
      </c>
      <c r="F48178">
        <v>-2.7146300000000002E-2</v>
      </c>
      <c r="G48178" t="s">
        <v>56006</v>
      </c>
      <c r="H48178" t="s">
        <v>56007</v>
      </c>
    </row>
    <row r="48179" spans="1:8" x14ac:dyDescent="0.2">
      <c r="A48179" t="s">
        <v>89710</v>
      </c>
      <c r="B48179">
        <v>0.92490000000000006</v>
      </c>
      <c r="C48179">
        <v>0.81497372999999995</v>
      </c>
      <c r="D48179">
        <v>-0.237041</v>
      </c>
      <c r="E48179">
        <v>-6.0140349999999998</v>
      </c>
      <c r="F48179">
        <v>-1.8612E-2</v>
      </c>
      <c r="G48179" t="s">
        <v>21</v>
      </c>
      <c r="H48179" t="s">
        <v>21</v>
      </c>
    </row>
    <row r="48180" spans="1:8" x14ac:dyDescent="0.2">
      <c r="A48180" t="s">
        <v>89711</v>
      </c>
      <c r="B48180">
        <v>0.92490000000000006</v>
      </c>
      <c r="C48180">
        <v>0.81497575</v>
      </c>
      <c r="D48180">
        <v>0.23703830000000001</v>
      </c>
      <c r="E48180">
        <v>-6.0140359999999999</v>
      </c>
      <c r="F48180">
        <v>2.5075699999999999E-2</v>
      </c>
      <c r="G48180" t="s">
        <v>12434</v>
      </c>
      <c r="H48180" t="s">
        <v>12435</v>
      </c>
    </row>
    <row r="48181" spans="1:8" x14ac:dyDescent="0.2">
      <c r="A48181" t="s">
        <v>89712</v>
      </c>
      <c r="B48181">
        <v>0.92490000000000006</v>
      </c>
      <c r="C48181">
        <v>0.81498649999999995</v>
      </c>
      <c r="D48181">
        <v>0.23702429999999999</v>
      </c>
      <c r="E48181">
        <v>-6.0140390000000004</v>
      </c>
      <c r="F48181">
        <v>2.4879800000000001E-2</v>
      </c>
      <c r="G48181" t="s">
        <v>23053</v>
      </c>
      <c r="H48181" t="s">
        <v>23054</v>
      </c>
    </row>
    <row r="48182" spans="1:8" x14ac:dyDescent="0.2">
      <c r="A48182" t="s">
        <v>89713</v>
      </c>
      <c r="B48182">
        <v>0.92490000000000006</v>
      </c>
      <c r="C48182">
        <v>0.81501643999999995</v>
      </c>
      <c r="D48182">
        <v>0.23698520000000001</v>
      </c>
      <c r="E48182">
        <v>-6.0140479999999998</v>
      </c>
      <c r="F48182">
        <v>4.1117500000000001E-2</v>
      </c>
      <c r="G48182" t="s">
        <v>89714</v>
      </c>
      <c r="H48182" t="s">
        <v>89715</v>
      </c>
    </row>
    <row r="48183" spans="1:8" x14ac:dyDescent="0.2">
      <c r="A48183" t="s">
        <v>89716</v>
      </c>
      <c r="B48183">
        <v>0.92490000000000006</v>
      </c>
      <c r="C48183">
        <v>0.81502591999999996</v>
      </c>
      <c r="D48183">
        <v>0.23697280000000001</v>
      </c>
      <c r="E48183">
        <v>-6.0140510000000003</v>
      </c>
      <c r="F48183">
        <v>1.6492900000000001E-2</v>
      </c>
      <c r="G48183" t="s">
        <v>89717</v>
      </c>
      <c r="H48183" t="s">
        <v>89718</v>
      </c>
    </row>
    <row r="48184" spans="1:8" x14ac:dyDescent="0.2">
      <c r="A48184" t="s">
        <v>89719</v>
      </c>
      <c r="B48184">
        <v>0.92490000000000006</v>
      </c>
      <c r="C48184">
        <v>0.81503588000000005</v>
      </c>
      <c r="D48184">
        <v>-0.2369598</v>
      </c>
      <c r="E48184">
        <v>-6.0140539999999998</v>
      </c>
      <c r="F48184">
        <v>-1.9958300000000002E-2</v>
      </c>
      <c r="G48184" t="s">
        <v>22997</v>
      </c>
      <c r="H48184" t="s">
        <v>22998</v>
      </c>
    </row>
    <row r="48185" spans="1:8" x14ac:dyDescent="0.2">
      <c r="A48185" t="s">
        <v>89720</v>
      </c>
      <c r="B48185">
        <v>0.92490000000000006</v>
      </c>
      <c r="C48185">
        <v>0.81508015</v>
      </c>
      <c r="D48185">
        <v>-0.2369019</v>
      </c>
      <c r="E48185">
        <v>-6.0140669999999998</v>
      </c>
      <c r="F48185">
        <v>-2.67815E-2</v>
      </c>
      <c r="G48185" t="s">
        <v>21</v>
      </c>
      <c r="H48185" t="s">
        <v>21</v>
      </c>
    </row>
    <row r="48186" spans="1:8" x14ac:dyDescent="0.2">
      <c r="A48186" t="s">
        <v>89721</v>
      </c>
      <c r="B48186">
        <v>0.92490000000000006</v>
      </c>
      <c r="C48186">
        <v>0.81508932000000001</v>
      </c>
      <c r="D48186">
        <v>0.23688999999999999</v>
      </c>
      <c r="E48186">
        <v>-6.0140700000000002</v>
      </c>
      <c r="F48186">
        <v>1.7387099999999999E-2</v>
      </c>
      <c r="G48186" t="s">
        <v>89722</v>
      </c>
      <c r="H48186" t="s">
        <v>89723</v>
      </c>
    </row>
    <row r="48187" spans="1:8" x14ac:dyDescent="0.2">
      <c r="A48187" t="s">
        <v>89724</v>
      </c>
      <c r="B48187">
        <v>0.92490000000000006</v>
      </c>
      <c r="C48187">
        <v>0.81509578000000005</v>
      </c>
      <c r="D48187">
        <v>0.23688149999999999</v>
      </c>
      <c r="E48187">
        <v>-6.0140719999999996</v>
      </c>
      <c r="F48187">
        <v>2.1515099999999999E-2</v>
      </c>
      <c r="G48187" t="s">
        <v>994</v>
      </c>
      <c r="H48187" t="s">
        <v>995</v>
      </c>
    </row>
    <row r="48188" spans="1:8" x14ac:dyDescent="0.2">
      <c r="A48188" t="s">
        <v>89725</v>
      </c>
      <c r="B48188">
        <v>0.92490000000000006</v>
      </c>
      <c r="C48188">
        <v>0.81513111999999999</v>
      </c>
      <c r="D48188">
        <v>0.2368353</v>
      </c>
      <c r="E48188">
        <v>-6.0140830000000003</v>
      </c>
      <c r="F48188">
        <v>2.5949300000000002E-2</v>
      </c>
      <c r="G48188" t="s">
        <v>19189</v>
      </c>
      <c r="H48188" t="s">
        <v>19190</v>
      </c>
    </row>
    <row r="48189" spans="1:8" x14ac:dyDescent="0.2">
      <c r="A48189" t="s">
        <v>89726</v>
      </c>
      <c r="B48189">
        <v>0.92490000000000006</v>
      </c>
      <c r="C48189">
        <v>0.81516292000000001</v>
      </c>
      <c r="D48189">
        <v>-0.2367938</v>
      </c>
      <c r="E48189">
        <v>-6.0140929999999999</v>
      </c>
      <c r="F48189">
        <v>-2.8787500000000001E-2</v>
      </c>
      <c r="G48189" t="s">
        <v>75133</v>
      </c>
      <c r="H48189" t="s">
        <v>75134</v>
      </c>
    </row>
    <row r="48190" spans="1:8" x14ac:dyDescent="0.2">
      <c r="A48190" t="s">
        <v>89727</v>
      </c>
      <c r="B48190">
        <v>0.92490000000000006</v>
      </c>
      <c r="C48190">
        <v>0.81518237999999998</v>
      </c>
      <c r="D48190">
        <v>0.23676839999999999</v>
      </c>
      <c r="E48190">
        <v>-6.0140989999999999</v>
      </c>
      <c r="F48190">
        <v>4.1352199999999999E-2</v>
      </c>
      <c r="G48190" t="s">
        <v>52061</v>
      </c>
      <c r="H48190" t="s">
        <v>52062</v>
      </c>
    </row>
    <row r="48191" spans="1:8" x14ac:dyDescent="0.2">
      <c r="A48191" t="s">
        <v>89728</v>
      </c>
      <c r="B48191">
        <v>0.92490000000000006</v>
      </c>
      <c r="C48191">
        <v>0.81520698000000003</v>
      </c>
      <c r="D48191">
        <v>0.23673620000000001</v>
      </c>
      <c r="E48191">
        <v>-6.014106</v>
      </c>
      <c r="F48191">
        <v>2.8131400000000001E-2</v>
      </c>
      <c r="G48191" t="s">
        <v>89729</v>
      </c>
      <c r="H48191" t="s">
        <v>89730</v>
      </c>
    </row>
    <row r="48192" spans="1:8" x14ac:dyDescent="0.2">
      <c r="A48192" t="s">
        <v>89731</v>
      </c>
      <c r="B48192">
        <v>0.92490000000000006</v>
      </c>
      <c r="C48192">
        <v>0.81524408999999998</v>
      </c>
      <c r="D48192">
        <v>-0.2366877</v>
      </c>
      <c r="E48192">
        <v>-6.0141179999999999</v>
      </c>
      <c r="F48192">
        <v>-1.96361E-2</v>
      </c>
      <c r="G48192" t="s">
        <v>9785</v>
      </c>
      <c r="H48192" t="s">
        <v>9786</v>
      </c>
    </row>
    <row r="48193" spans="1:8" x14ac:dyDescent="0.2">
      <c r="A48193" t="s">
        <v>89732</v>
      </c>
      <c r="B48193">
        <v>0.92490000000000006</v>
      </c>
      <c r="C48193">
        <v>0.81527369999999999</v>
      </c>
      <c r="D48193">
        <v>-0.2366491</v>
      </c>
      <c r="E48193">
        <v>-6.0141270000000002</v>
      </c>
      <c r="F48193">
        <v>-1.8098800000000002E-2</v>
      </c>
      <c r="G48193" t="s">
        <v>50054</v>
      </c>
      <c r="H48193" t="s">
        <v>50055</v>
      </c>
    </row>
    <row r="48194" spans="1:8" x14ac:dyDescent="0.2">
      <c r="A48194" t="s">
        <v>89733</v>
      </c>
      <c r="B48194">
        <v>0.92490000000000006</v>
      </c>
      <c r="C48194">
        <v>0.81529980999999996</v>
      </c>
      <c r="D48194">
        <v>0.23661499999999999</v>
      </c>
      <c r="E48194">
        <v>-6.0141349999999996</v>
      </c>
      <c r="F48194">
        <v>1.94474E-2</v>
      </c>
      <c r="G48194" t="s">
        <v>89734</v>
      </c>
      <c r="H48194" t="s">
        <v>89735</v>
      </c>
    </row>
    <row r="48195" spans="1:8" x14ac:dyDescent="0.2">
      <c r="A48195" t="s">
        <v>89736</v>
      </c>
      <c r="B48195">
        <v>0.92490000000000006</v>
      </c>
      <c r="C48195">
        <v>0.81532464999999998</v>
      </c>
      <c r="D48195">
        <v>0.2365825</v>
      </c>
      <c r="E48195">
        <v>-6.0141419999999997</v>
      </c>
      <c r="F48195">
        <v>2.5367299999999999E-2</v>
      </c>
      <c r="G48195" t="s">
        <v>21</v>
      </c>
      <c r="H48195" t="s">
        <v>21</v>
      </c>
    </row>
    <row r="48196" spans="1:8" x14ac:dyDescent="0.2">
      <c r="A48196" t="s">
        <v>89737</v>
      </c>
      <c r="B48196">
        <v>0.92490000000000006</v>
      </c>
      <c r="C48196">
        <v>0.81532503999999995</v>
      </c>
      <c r="D48196">
        <v>-0.23658199999999999</v>
      </c>
      <c r="E48196">
        <v>-6.0141419999999997</v>
      </c>
      <c r="F48196">
        <v>-1.49213E-2</v>
      </c>
      <c r="G48196" t="s">
        <v>84965</v>
      </c>
      <c r="H48196" t="s">
        <v>84966</v>
      </c>
    </row>
    <row r="48197" spans="1:8" x14ac:dyDescent="0.2">
      <c r="A48197" t="s">
        <v>89738</v>
      </c>
      <c r="B48197">
        <v>0.92490000000000006</v>
      </c>
      <c r="C48197">
        <v>0.81535248000000005</v>
      </c>
      <c r="D48197">
        <v>-0.23654620000000001</v>
      </c>
      <c r="E48197">
        <v>-6.014151</v>
      </c>
      <c r="F48197">
        <v>-2.3743899999999998E-2</v>
      </c>
      <c r="G48197" t="s">
        <v>69028</v>
      </c>
      <c r="H48197" t="s">
        <v>69029</v>
      </c>
    </row>
    <row r="48198" spans="1:8" x14ac:dyDescent="0.2">
      <c r="A48198" t="s">
        <v>89739</v>
      </c>
      <c r="B48198">
        <v>0.92490000000000006</v>
      </c>
      <c r="C48198">
        <v>0.81535986000000005</v>
      </c>
      <c r="D48198">
        <v>-0.23653650000000001</v>
      </c>
      <c r="E48198">
        <v>-6.0141530000000003</v>
      </c>
      <c r="F48198">
        <v>-4.52802E-2</v>
      </c>
      <c r="G48198" t="s">
        <v>53843</v>
      </c>
      <c r="H48198" t="s">
        <v>53844</v>
      </c>
    </row>
    <row r="48199" spans="1:8" x14ac:dyDescent="0.2">
      <c r="A48199" t="s">
        <v>89740</v>
      </c>
      <c r="B48199">
        <v>0.92490000000000006</v>
      </c>
      <c r="C48199">
        <v>0.81536962999999996</v>
      </c>
      <c r="D48199">
        <v>-0.2365237</v>
      </c>
      <c r="E48199">
        <v>-6.0141559999999998</v>
      </c>
      <c r="F48199">
        <v>-3.2195799999999997E-2</v>
      </c>
      <c r="G48199" t="s">
        <v>9347</v>
      </c>
      <c r="H48199" t="s">
        <v>9348</v>
      </c>
    </row>
    <row r="48200" spans="1:8" x14ac:dyDescent="0.2">
      <c r="A48200" t="s">
        <v>89741</v>
      </c>
      <c r="B48200">
        <v>0.92490000000000006</v>
      </c>
      <c r="C48200">
        <v>0.81538073</v>
      </c>
      <c r="D48200">
        <v>-0.23650930000000001</v>
      </c>
      <c r="E48200">
        <v>-6.0141590000000003</v>
      </c>
      <c r="F48200">
        <v>-2.28871E-2</v>
      </c>
      <c r="G48200" t="s">
        <v>64458</v>
      </c>
      <c r="H48200" t="s">
        <v>64459</v>
      </c>
    </row>
    <row r="48201" spans="1:8" x14ac:dyDescent="0.2">
      <c r="A48201" t="s">
        <v>89742</v>
      </c>
      <c r="B48201">
        <v>0.92500000000000004</v>
      </c>
      <c r="C48201">
        <v>0.81548779999999998</v>
      </c>
      <c r="D48201">
        <v>-0.23636940000000001</v>
      </c>
      <c r="E48201">
        <v>-6.0141920000000004</v>
      </c>
      <c r="F48201">
        <v>-2.62276E-2</v>
      </c>
      <c r="G48201" t="s">
        <v>6756</v>
      </c>
      <c r="H48201" t="s">
        <v>6757</v>
      </c>
    </row>
    <row r="48202" spans="1:8" x14ac:dyDescent="0.2">
      <c r="A48202" t="s">
        <v>89743</v>
      </c>
      <c r="B48202">
        <v>0.92500000000000004</v>
      </c>
      <c r="C48202">
        <v>0.81550082000000002</v>
      </c>
      <c r="D48202">
        <v>-0.23635239999999999</v>
      </c>
      <c r="E48202">
        <v>-6.0141960000000001</v>
      </c>
      <c r="F48202">
        <v>-2.3502700000000001E-2</v>
      </c>
      <c r="G48202" t="s">
        <v>37178</v>
      </c>
      <c r="H48202" t="s">
        <v>37179</v>
      </c>
    </row>
    <row r="48203" spans="1:8" x14ac:dyDescent="0.2">
      <c r="A48203" t="s">
        <v>89744</v>
      </c>
      <c r="B48203">
        <v>0.92500000000000004</v>
      </c>
      <c r="C48203">
        <v>0.81550856000000005</v>
      </c>
      <c r="D48203">
        <v>0.23634230000000001</v>
      </c>
      <c r="E48203">
        <v>-6.0141980000000004</v>
      </c>
      <c r="F48203">
        <v>2.1275700000000002E-2</v>
      </c>
      <c r="G48203" t="s">
        <v>89745</v>
      </c>
      <c r="H48203" t="s">
        <v>89746</v>
      </c>
    </row>
    <row r="48204" spans="1:8" x14ac:dyDescent="0.2">
      <c r="A48204" t="s">
        <v>89747</v>
      </c>
      <c r="B48204">
        <v>0.92500000000000004</v>
      </c>
      <c r="C48204">
        <v>0.81553447999999995</v>
      </c>
      <c r="D48204">
        <v>0.2363084</v>
      </c>
      <c r="E48204">
        <v>-6.0142059999999997</v>
      </c>
      <c r="F48204">
        <v>2.2560500000000001E-2</v>
      </c>
      <c r="G48204" t="s">
        <v>63884</v>
      </c>
      <c r="H48204" t="s">
        <v>63885</v>
      </c>
    </row>
    <row r="48205" spans="1:8" x14ac:dyDescent="0.2">
      <c r="A48205" t="s">
        <v>89748</v>
      </c>
      <c r="B48205">
        <v>0.92500000000000004</v>
      </c>
      <c r="C48205">
        <v>0.81553542999999995</v>
      </c>
      <c r="D48205">
        <v>-0.2363072</v>
      </c>
      <c r="E48205">
        <v>-6.0142059999999997</v>
      </c>
      <c r="F48205">
        <v>-1.4818599999999999E-2</v>
      </c>
      <c r="G48205" t="s">
        <v>85381</v>
      </c>
      <c r="H48205" t="s">
        <v>85382</v>
      </c>
    </row>
    <row r="48206" spans="1:8" x14ac:dyDescent="0.2">
      <c r="A48206" t="s">
        <v>89749</v>
      </c>
      <c r="B48206">
        <v>0.92500000000000004</v>
      </c>
      <c r="C48206">
        <v>0.81556854000000001</v>
      </c>
      <c r="D48206">
        <v>0.2362639</v>
      </c>
      <c r="E48206">
        <v>-6.0142170000000004</v>
      </c>
      <c r="F48206">
        <v>1.6298900000000002E-2</v>
      </c>
      <c r="G48206" t="s">
        <v>21</v>
      </c>
      <c r="H48206" t="s">
        <v>21</v>
      </c>
    </row>
    <row r="48207" spans="1:8" x14ac:dyDescent="0.2">
      <c r="A48207" t="s">
        <v>89750</v>
      </c>
      <c r="B48207">
        <v>0.92500000000000004</v>
      </c>
      <c r="C48207">
        <v>0.81557367000000003</v>
      </c>
      <c r="D48207">
        <v>-0.2362572</v>
      </c>
      <c r="E48207">
        <v>-6.0142179999999996</v>
      </c>
      <c r="F48207">
        <v>-2.24748E-2</v>
      </c>
      <c r="G48207" t="s">
        <v>29972</v>
      </c>
      <c r="H48207" t="s">
        <v>29973</v>
      </c>
    </row>
    <row r="48208" spans="1:8" x14ac:dyDescent="0.2">
      <c r="A48208" t="s">
        <v>89751</v>
      </c>
      <c r="B48208">
        <v>0.92500000000000004</v>
      </c>
      <c r="C48208">
        <v>0.81560653000000005</v>
      </c>
      <c r="D48208">
        <v>0.23621429999999999</v>
      </c>
      <c r="E48208">
        <v>-6.0142280000000001</v>
      </c>
      <c r="F48208">
        <v>1.5995700000000002E-2</v>
      </c>
      <c r="G48208" t="s">
        <v>89752</v>
      </c>
      <c r="H48208" t="s">
        <v>89753</v>
      </c>
    </row>
    <row r="48209" spans="1:8" x14ac:dyDescent="0.2">
      <c r="A48209" t="s">
        <v>89754</v>
      </c>
      <c r="B48209">
        <v>0.92510000000000003</v>
      </c>
      <c r="C48209">
        <v>0.81564621999999998</v>
      </c>
      <c r="D48209">
        <v>0.23616239999999999</v>
      </c>
      <c r="E48209">
        <v>-6.01424</v>
      </c>
      <c r="F48209">
        <v>3.2161000000000002E-2</v>
      </c>
      <c r="G48209" t="s">
        <v>55530</v>
      </c>
      <c r="H48209" t="s">
        <v>55531</v>
      </c>
    </row>
    <row r="48210" spans="1:8" x14ac:dyDescent="0.2">
      <c r="A48210" t="s">
        <v>89755</v>
      </c>
      <c r="B48210">
        <v>0.92510000000000003</v>
      </c>
      <c r="C48210">
        <v>0.81566366000000001</v>
      </c>
      <c r="D48210">
        <v>-0.23613960000000001</v>
      </c>
      <c r="E48210">
        <v>-6.014246</v>
      </c>
      <c r="F48210">
        <v>-1.6740999999999999E-2</v>
      </c>
      <c r="G48210" t="s">
        <v>21</v>
      </c>
      <c r="H48210" t="s">
        <v>21</v>
      </c>
    </row>
    <row r="48211" spans="1:8" x14ac:dyDescent="0.2">
      <c r="A48211" t="s">
        <v>89756</v>
      </c>
      <c r="B48211">
        <v>0.92510000000000003</v>
      </c>
      <c r="C48211">
        <v>0.81571041</v>
      </c>
      <c r="D48211">
        <v>-0.2360786</v>
      </c>
      <c r="E48211">
        <v>-6.0142600000000002</v>
      </c>
      <c r="F48211">
        <v>-2.3902799999999998E-2</v>
      </c>
      <c r="G48211" t="s">
        <v>21</v>
      </c>
      <c r="H48211" t="s">
        <v>21</v>
      </c>
    </row>
    <row r="48212" spans="1:8" x14ac:dyDescent="0.2">
      <c r="A48212" t="s">
        <v>89757</v>
      </c>
      <c r="B48212">
        <v>0.92510000000000003</v>
      </c>
      <c r="C48212">
        <v>0.81576926000000005</v>
      </c>
      <c r="D48212">
        <v>0.23600170000000001</v>
      </c>
      <c r="E48212">
        <v>-6.014278</v>
      </c>
      <c r="F48212">
        <v>2.9719700000000002E-2</v>
      </c>
      <c r="G48212" t="s">
        <v>41743</v>
      </c>
      <c r="H48212" t="s">
        <v>41744</v>
      </c>
    </row>
    <row r="48213" spans="1:8" x14ac:dyDescent="0.2">
      <c r="A48213" t="s">
        <v>89758</v>
      </c>
      <c r="B48213">
        <v>0.92510000000000003</v>
      </c>
      <c r="C48213">
        <v>0.81577257999999997</v>
      </c>
      <c r="D48213">
        <v>-0.2359974</v>
      </c>
      <c r="E48213">
        <v>-6.0142790000000002</v>
      </c>
      <c r="F48213">
        <v>-2.4135500000000001E-2</v>
      </c>
      <c r="G48213" t="s">
        <v>21</v>
      </c>
      <c r="H48213" t="s">
        <v>21</v>
      </c>
    </row>
    <row r="48214" spans="1:8" x14ac:dyDescent="0.2">
      <c r="A48214" t="s">
        <v>89759</v>
      </c>
      <c r="B48214">
        <v>0.92510000000000003</v>
      </c>
      <c r="C48214">
        <v>0.81578854999999995</v>
      </c>
      <c r="D48214">
        <v>0.23597650000000001</v>
      </c>
      <c r="E48214">
        <v>-6.014284</v>
      </c>
      <c r="F48214">
        <v>2.2380199999999999E-2</v>
      </c>
      <c r="G48214" t="s">
        <v>43511</v>
      </c>
      <c r="H48214" t="s">
        <v>43512</v>
      </c>
    </row>
    <row r="48215" spans="1:8" x14ac:dyDescent="0.2">
      <c r="A48215" t="s">
        <v>89760</v>
      </c>
      <c r="B48215">
        <v>0.92510000000000003</v>
      </c>
      <c r="C48215">
        <v>0.8158299</v>
      </c>
      <c r="D48215">
        <v>0.23592250000000001</v>
      </c>
      <c r="E48215">
        <v>-6.0142959999999999</v>
      </c>
      <c r="F48215">
        <v>2.24887E-2</v>
      </c>
      <c r="G48215" t="s">
        <v>50990</v>
      </c>
      <c r="H48215" t="s">
        <v>50991</v>
      </c>
    </row>
    <row r="48216" spans="1:8" x14ac:dyDescent="0.2">
      <c r="A48216" t="s">
        <v>89761</v>
      </c>
      <c r="B48216">
        <v>0.92510000000000003</v>
      </c>
      <c r="C48216">
        <v>0.81583874000000001</v>
      </c>
      <c r="D48216">
        <v>-0.23591100000000001</v>
      </c>
      <c r="E48216">
        <v>-6.0142990000000003</v>
      </c>
      <c r="F48216">
        <v>-1.7916899999999999E-2</v>
      </c>
      <c r="G48216" t="s">
        <v>61931</v>
      </c>
      <c r="H48216" t="s">
        <v>61932</v>
      </c>
    </row>
    <row r="48217" spans="1:8" x14ac:dyDescent="0.2">
      <c r="A48217" t="s">
        <v>89762</v>
      </c>
      <c r="B48217">
        <v>0.92510000000000003</v>
      </c>
      <c r="C48217">
        <v>0.81585026999999999</v>
      </c>
      <c r="D48217">
        <v>-0.23589589999999999</v>
      </c>
      <c r="E48217">
        <v>-6.0143019999999998</v>
      </c>
      <c r="F48217">
        <v>-1.74243E-2</v>
      </c>
      <c r="G48217" t="s">
        <v>77295</v>
      </c>
      <c r="H48217" t="s">
        <v>77296</v>
      </c>
    </row>
    <row r="48218" spans="1:8" x14ac:dyDescent="0.2">
      <c r="A48218" t="s">
        <v>89763</v>
      </c>
      <c r="B48218">
        <v>0.92510000000000003</v>
      </c>
      <c r="C48218">
        <v>0.81585580000000002</v>
      </c>
      <c r="D48218">
        <v>0.23588870000000001</v>
      </c>
      <c r="E48218">
        <v>-6.0143040000000001</v>
      </c>
      <c r="F48218">
        <v>2.60658E-2</v>
      </c>
      <c r="G48218" t="s">
        <v>40269</v>
      </c>
      <c r="H48218" t="s">
        <v>40270</v>
      </c>
    </row>
    <row r="48219" spans="1:8" x14ac:dyDescent="0.2">
      <c r="A48219" t="s">
        <v>89764</v>
      </c>
      <c r="B48219">
        <v>0.92510000000000003</v>
      </c>
      <c r="C48219">
        <v>0.81585770999999996</v>
      </c>
      <c r="D48219">
        <v>0.23588619999999999</v>
      </c>
      <c r="E48219">
        <v>-6.0143050000000002</v>
      </c>
      <c r="F48219">
        <v>1.7435699999999998E-2</v>
      </c>
      <c r="G48219" t="s">
        <v>21</v>
      </c>
      <c r="H48219" t="s">
        <v>21</v>
      </c>
    </row>
    <row r="48220" spans="1:8" x14ac:dyDescent="0.2">
      <c r="A48220" t="s">
        <v>89765</v>
      </c>
      <c r="B48220">
        <v>0.92510000000000003</v>
      </c>
      <c r="C48220">
        <v>0.81586890000000001</v>
      </c>
      <c r="D48220">
        <v>0.23587159999999999</v>
      </c>
      <c r="E48220">
        <v>-6.0143079999999998</v>
      </c>
      <c r="F48220">
        <v>1.9684799999999999E-2</v>
      </c>
      <c r="G48220" t="s">
        <v>62917</v>
      </c>
      <c r="H48220" t="s">
        <v>62918</v>
      </c>
    </row>
    <row r="48221" spans="1:8" x14ac:dyDescent="0.2">
      <c r="A48221" t="s">
        <v>89766</v>
      </c>
      <c r="B48221">
        <v>0.92510000000000003</v>
      </c>
      <c r="C48221">
        <v>0.81591619999999998</v>
      </c>
      <c r="D48221">
        <v>0.23580980000000001</v>
      </c>
      <c r="E48221">
        <v>-6.0143219999999999</v>
      </c>
      <c r="F48221">
        <v>1.88977E-2</v>
      </c>
      <c r="G48221" t="s">
        <v>69682</v>
      </c>
      <c r="H48221" t="s">
        <v>69683</v>
      </c>
    </row>
    <row r="48222" spans="1:8" x14ac:dyDescent="0.2">
      <c r="A48222" t="s">
        <v>89767</v>
      </c>
      <c r="B48222">
        <v>0.92520000000000002</v>
      </c>
      <c r="C48222">
        <v>0.81594918999999999</v>
      </c>
      <c r="D48222">
        <v>0.2357667</v>
      </c>
      <c r="E48222">
        <v>-6.0143319999999996</v>
      </c>
      <c r="F48222">
        <v>1.6683799999999999E-2</v>
      </c>
      <c r="G48222" t="s">
        <v>72578</v>
      </c>
      <c r="H48222" t="s">
        <v>72579</v>
      </c>
    </row>
    <row r="48223" spans="1:8" x14ac:dyDescent="0.2">
      <c r="A48223" t="s">
        <v>89768</v>
      </c>
      <c r="B48223">
        <v>0.92520000000000002</v>
      </c>
      <c r="C48223">
        <v>0.81599840000000001</v>
      </c>
      <c r="D48223">
        <v>-0.23570240000000001</v>
      </c>
      <c r="E48223">
        <v>-6.0143469999999999</v>
      </c>
      <c r="F48223">
        <v>-2.0406199999999999E-2</v>
      </c>
      <c r="G48223" t="s">
        <v>21</v>
      </c>
      <c r="H48223" t="s">
        <v>21</v>
      </c>
    </row>
    <row r="48224" spans="1:8" x14ac:dyDescent="0.2">
      <c r="A48224" t="s">
        <v>89769</v>
      </c>
      <c r="B48224">
        <v>0.92520000000000002</v>
      </c>
      <c r="C48224">
        <v>0.81600362000000004</v>
      </c>
      <c r="D48224">
        <v>-0.23569560000000001</v>
      </c>
      <c r="E48224">
        <v>-6.0143490000000002</v>
      </c>
      <c r="F48224">
        <v>-1.9651100000000001E-2</v>
      </c>
      <c r="G48224" t="s">
        <v>89770</v>
      </c>
      <c r="H48224" t="s">
        <v>89771</v>
      </c>
    </row>
    <row r="48225" spans="1:8" x14ac:dyDescent="0.2">
      <c r="A48225" t="s">
        <v>89772</v>
      </c>
      <c r="B48225">
        <v>0.92520000000000002</v>
      </c>
      <c r="C48225">
        <v>0.81604248000000001</v>
      </c>
      <c r="D48225">
        <v>0.23564489999999999</v>
      </c>
      <c r="E48225">
        <v>-6.0143610000000001</v>
      </c>
      <c r="F48225">
        <v>2.2809800000000002E-2</v>
      </c>
      <c r="G48225" t="s">
        <v>23104</v>
      </c>
      <c r="H48225" t="s">
        <v>23105</v>
      </c>
    </row>
    <row r="48226" spans="1:8" x14ac:dyDescent="0.2">
      <c r="A48226" t="s">
        <v>89773</v>
      </c>
      <c r="B48226">
        <v>0.92520000000000002</v>
      </c>
      <c r="C48226">
        <v>0.81606816999999998</v>
      </c>
      <c r="D48226">
        <v>-0.2356113</v>
      </c>
      <c r="E48226">
        <v>-6.0143690000000003</v>
      </c>
      <c r="F48226">
        <v>-2.29965E-2</v>
      </c>
      <c r="G48226" t="s">
        <v>61331</v>
      </c>
      <c r="H48226" t="s">
        <v>61332</v>
      </c>
    </row>
    <row r="48227" spans="1:8" x14ac:dyDescent="0.2">
      <c r="A48227" t="s">
        <v>89774</v>
      </c>
      <c r="B48227">
        <v>0.92520000000000002</v>
      </c>
      <c r="C48227">
        <v>0.81606928999999995</v>
      </c>
      <c r="D48227">
        <v>0.23560980000000001</v>
      </c>
      <c r="E48227">
        <v>-6.0143690000000003</v>
      </c>
      <c r="F48227">
        <v>2.8586899999999998E-2</v>
      </c>
      <c r="G48227" t="s">
        <v>61587</v>
      </c>
      <c r="H48227" t="s">
        <v>61588</v>
      </c>
    </row>
    <row r="48228" spans="1:8" x14ac:dyDescent="0.2">
      <c r="A48228" t="s">
        <v>89775</v>
      </c>
      <c r="B48228">
        <v>0.92520000000000002</v>
      </c>
      <c r="C48228">
        <v>0.81607523000000004</v>
      </c>
      <c r="D48228">
        <v>-0.23560210000000001</v>
      </c>
      <c r="E48228">
        <v>-6.0143709999999997</v>
      </c>
      <c r="F48228">
        <v>-2.2764300000000001E-2</v>
      </c>
      <c r="G48228" t="s">
        <v>51200</v>
      </c>
      <c r="H48228" t="s">
        <v>51201</v>
      </c>
    </row>
    <row r="48229" spans="1:8" x14ac:dyDescent="0.2">
      <c r="A48229" t="s">
        <v>89776</v>
      </c>
      <c r="B48229">
        <v>0.92520000000000002</v>
      </c>
      <c r="C48229">
        <v>0.81610165000000001</v>
      </c>
      <c r="D48229">
        <v>-0.23556759999999999</v>
      </c>
      <c r="E48229">
        <v>-6.0143789999999999</v>
      </c>
      <c r="F48229">
        <v>-1.8571399999999998E-2</v>
      </c>
      <c r="G48229" t="s">
        <v>27400</v>
      </c>
      <c r="H48229" t="s">
        <v>27401</v>
      </c>
    </row>
    <row r="48230" spans="1:8" x14ac:dyDescent="0.2">
      <c r="A48230" t="s">
        <v>89777</v>
      </c>
      <c r="B48230">
        <v>0.92520000000000002</v>
      </c>
      <c r="C48230">
        <v>0.81610514999999995</v>
      </c>
      <c r="D48230">
        <v>0.23556299999999999</v>
      </c>
      <c r="E48230">
        <v>-6.0143800000000001</v>
      </c>
      <c r="F48230">
        <v>2.22154E-2</v>
      </c>
      <c r="G48230" t="s">
        <v>11140</v>
      </c>
      <c r="H48230" t="s">
        <v>11141</v>
      </c>
    </row>
    <row r="48231" spans="1:8" x14ac:dyDescent="0.2">
      <c r="A48231" t="s">
        <v>89778</v>
      </c>
      <c r="B48231">
        <v>0.92520000000000002</v>
      </c>
      <c r="C48231">
        <v>0.81614220000000004</v>
      </c>
      <c r="D48231">
        <v>0.23551459999999999</v>
      </c>
      <c r="E48231">
        <v>-6.0143909999999998</v>
      </c>
      <c r="F48231">
        <v>1.98937E-2</v>
      </c>
      <c r="G48231" t="s">
        <v>73175</v>
      </c>
      <c r="H48231" t="s">
        <v>73176</v>
      </c>
    </row>
    <row r="48232" spans="1:8" x14ac:dyDescent="0.2">
      <c r="A48232" t="s">
        <v>89779</v>
      </c>
      <c r="B48232">
        <v>0.92520000000000002</v>
      </c>
      <c r="C48232">
        <v>0.81617762000000005</v>
      </c>
      <c r="D48232">
        <v>0.23546829999999999</v>
      </c>
      <c r="E48232">
        <v>-6.0144019999999996</v>
      </c>
      <c r="F48232">
        <v>1.89299E-2</v>
      </c>
      <c r="G48232" t="s">
        <v>89780</v>
      </c>
      <c r="H48232" t="s">
        <v>89781</v>
      </c>
    </row>
    <row r="48233" spans="1:8" x14ac:dyDescent="0.2">
      <c r="A48233" t="s">
        <v>89782</v>
      </c>
      <c r="B48233">
        <v>0.92530000000000001</v>
      </c>
      <c r="C48233">
        <v>0.81626567999999999</v>
      </c>
      <c r="D48233">
        <v>-0.23535329999999999</v>
      </c>
      <c r="E48233">
        <v>-6.0144289999999998</v>
      </c>
      <c r="F48233">
        <v>-2.0180900000000002E-2</v>
      </c>
      <c r="G48233" t="s">
        <v>20791</v>
      </c>
      <c r="H48233" t="s">
        <v>20792</v>
      </c>
    </row>
    <row r="48234" spans="1:8" x14ac:dyDescent="0.2">
      <c r="A48234" t="s">
        <v>89783</v>
      </c>
      <c r="B48234">
        <v>0.92530000000000001</v>
      </c>
      <c r="C48234">
        <v>0.81630393000000001</v>
      </c>
      <c r="D48234">
        <v>0.2353034</v>
      </c>
      <c r="E48234">
        <v>-6.0144399999999996</v>
      </c>
      <c r="F48234">
        <v>1.8072700000000001E-2</v>
      </c>
      <c r="G48234" t="s">
        <v>9571</v>
      </c>
      <c r="H48234" t="s">
        <v>9572</v>
      </c>
    </row>
    <row r="48235" spans="1:8" x14ac:dyDescent="0.2">
      <c r="A48235" t="s">
        <v>89784</v>
      </c>
      <c r="B48235">
        <v>0.92530000000000001</v>
      </c>
      <c r="C48235">
        <v>0.81635097999999995</v>
      </c>
      <c r="D48235">
        <v>-0.2352419</v>
      </c>
      <c r="E48235">
        <v>-6.0144549999999999</v>
      </c>
      <c r="F48235">
        <v>-1.8257599999999999E-2</v>
      </c>
      <c r="G48235" t="s">
        <v>24830</v>
      </c>
      <c r="H48235" t="s">
        <v>24831</v>
      </c>
    </row>
    <row r="48236" spans="1:8" x14ac:dyDescent="0.2">
      <c r="A48236" t="s">
        <v>89785</v>
      </c>
      <c r="B48236">
        <v>0.92530000000000001</v>
      </c>
      <c r="C48236">
        <v>0.81636238999999999</v>
      </c>
      <c r="D48236">
        <v>0.23522699999999999</v>
      </c>
      <c r="E48236">
        <v>-6.0144580000000003</v>
      </c>
      <c r="F48236">
        <v>1.7141400000000001E-2</v>
      </c>
      <c r="G48236" t="s">
        <v>53402</v>
      </c>
      <c r="H48236" t="s">
        <v>53403</v>
      </c>
    </row>
    <row r="48237" spans="1:8" x14ac:dyDescent="0.2">
      <c r="A48237" t="s">
        <v>89786</v>
      </c>
      <c r="B48237">
        <v>0.92530000000000001</v>
      </c>
      <c r="C48237">
        <v>0.81636964000000001</v>
      </c>
      <c r="D48237">
        <v>0.2352176</v>
      </c>
      <c r="E48237">
        <v>-6.0144599999999997</v>
      </c>
      <c r="F48237">
        <v>1.47624E-2</v>
      </c>
      <c r="G48237" t="s">
        <v>9105</v>
      </c>
      <c r="H48237" t="s">
        <v>9106</v>
      </c>
    </row>
    <row r="48238" spans="1:8" x14ac:dyDescent="0.2">
      <c r="A48238" t="s">
        <v>89787</v>
      </c>
      <c r="B48238">
        <v>0.92530000000000001</v>
      </c>
      <c r="C48238">
        <v>0.81639258999999997</v>
      </c>
      <c r="D48238">
        <v>-0.2351876</v>
      </c>
      <c r="E48238">
        <v>-6.0144669999999998</v>
      </c>
      <c r="F48238">
        <v>-2.2896900000000001E-2</v>
      </c>
      <c r="G48238" t="s">
        <v>78799</v>
      </c>
      <c r="H48238" t="s">
        <v>78800</v>
      </c>
    </row>
    <row r="48239" spans="1:8" x14ac:dyDescent="0.2">
      <c r="A48239" t="s">
        <v>89788</v>
      </c>
      <c r="B48239">
        <v>0.92530000000000001</v>
      </c>
      <c r="C48239">
        <v>0.81640078999999999</v>
      </c>
      <c r="D48239">
        <v>-0.23517689999999999</v>
      </c>
      <c r="E48239">
        <v>-6.0144700000000002</v>
      </c>
      <c r="F48239">
        <v>-1.7857700000000001E-2</v>
      </c>
      <c r="G48239" t="s">
        <v>22540</v>
      </c>
      <c r="H48239" t="s">
        <v>22541</v>
      </c>
    </row>
    <row r="48240" spans="1:8" x14ac:dyDescent="0.2">
      <c r="A48240" t="s">
        <v>89789</v>
      </c>
      <c r="B48240">
        <v>0.92530000000000001</v>
      </c>
      <c r="C48240">
        <v>0.81640252000000002</v>
      </c>
      <c r="D48240">
        <v>-0.23517460000000001</v>
      </c>
      <c r="E48240">
        <v>-6.0144700000000002</v>
      </c>
      <c r="F48240">
        <v>-2.9169299999999999E-2</v>
      </c>
      <c r="G48240" t="s">
        <v>2789</v>
      </c>
      <c r="H48240" t="s">
        <v>2790</v>
      </c>
    </row>
    <row r="48241" spans="1:8" x14ac:dyDescent="0.2">
      <c r="A48241" t="s">
        <v>89790</v>
      </c>
      <c r="B48241">
        <v>0.92530000000000001</v>
      </c>
      <c r="C48241">
        <v>0.81640453999999996</v>
      </c>
      <c r="D48241">
        <v>-0.23517199999999999</v>
      </c>
      <c r="E48241">
        <v>-6.0144710000000003</v>
      </c>
      <c r="F48241">
        <v>-2.0350300000000002E-2</v>
      </c>
      <c r="G48241" t="s">
        <v>46153</v>
      </c>
      <c r="H48241" t="s">
        <v>46154</v>
      </c>
    </row>
    <row r="48242" spans="1:8" x14ac:dyDescent="0.2">
      <c r="A48242" t="s">
        <v>89791</v>
      </c>
      <c r="B48242">
        <v>0.92530000000000001</v>
      </c>
      <c r="C48242">
        <v>0.81641262000000003</v>
      </c>
      <c r="D48242">
        <v>-0.23516139999999999</v>
      </c>
      <c r="E48242">
        <v>-6.0144729999999997</v>
      </c>
      <c r="F48242">
        <v>-2.0794699999999999E-2</v>
      </c>
      <c r="G48242" t="s">
        <v>52022</v>
      </c>
      <c r="H48242" t="s">
        <v>52023</v>
      </c>
    </row>
    <row r="48243" spans="1:8" x14ac:dyDescent="0.2">
      <c r="A48243" t="s">
        <v>89792</v>
      </c>
      <c r="B48243">
        <v>0.92530000000000001</v>
      </c>
      <c r="C48243">
        <v>0.81641353999999999</v>
      </c>
      <c r="D48243">
        <v>-0.23516020000000001</v>
      </c>
      <c r="E48243">
        <v>-6.0144739999999999</v>
      </c>
      <c r="F48243">
        <v>-2.04009E-2</v>
      </c>
      <c r="G48243" t="s">
        <v>89793</v>
      </c>
      <c r="H48243" t="s">
        <v>89794</v>
      </c>
    </row>
    <row r="48244" spans="1:8" x14ac:dyDescent="0.2">
      <c r="A48244" t="s">
        <v>89795</v>
      </c>
      <c r="B48244">
        <v>0.92530000000000001</v>
      </c>
      <c r="C48244">
        <v>0.81644090000000002</v>
      </c>
      <c r="D48244">
        <v>-0.23512449999999999</v>
      </c>
      <c r="E48244">
        <v>-6.0144820000000001</v>
      </c>
      <c r="F48244">
        <v>-1.6633700000000001E-2</v>
      </c>
      <c r="G48244" t="s">
        <v>21</v>
      </c>
      <c r="H48244" t="s">
        <v>21</v>
      </c>
    </row>
    <row r="48245" spans="1:8" x14ac:dyDescent="0.2">
      <c r="A48245" t="s">
        <v>89796</v>
      </c>
      <c r="B48245">
        <v>0.92530000000000001</v>
      </c>
      <c r="C48245">
        <v>0.81648900000000002</v>
      </c>
      <c r="D48245">
        <v>-0.23506170000000001</v>
      </c>
      <c r="E48245">
        <v>-6.0144960000000003</v>
      </c>
      <c r="F48245">
        <v>-2.9664300000000001E-2</v>
      </c>
      <c r="G48245" t="s">
        <v>80002</v>
      </c>
      <c r="H48245" t="s">
        <v>80003</v>
      </c>
    </row>
    <row r="48246" spans="1:8" x14ac:dyDescent="0.2">
      <c r="A48246" t="s">
        <v>89797</v>
      </c>
      <c r="B48246">
        <v>0.92530000000000001</v>
      </c>
      <c r="C48246">
        <v>0.81648962000000003</v>
      </c>
      <c r="D48246">
        <v>0.23506089999999999</v>
      </c>
      <c r="E48246">
        <v>-6.0144970000000004</v>
      </c>
      <c r="F48246">
        <v>1.8317199999999999E-2</v>
      </c>
      <c r="G48246" t="s">
        <v>39038</v>
      </c>
      <c r="H48246" t="s">
        <v>39039</v>
      </c>
    </row>
    <row r="48247" spans="1:8" x14ac:dyDescent="0.2">
      <c r="A48247" t="s">
        <v>89798</v>
      </c>
      <c r="B48247">
        <v>0.92530000000000001</v>
      </c>
      <c r="C48247">
        <v>0.81649099999999997</v>
      </c>
      <c r="D48247">
        <v>-0.23505909999999999</v>
      </c>
      <c r="E48247">
        <v>-6.0144970000000004</v>
      </c>
      <c r="F48247">
        <v>-2.1355900000000001E-2</v>
      </c>
      <c r="G48247" t="s">
        <v>89799</v>
      </c>
      <c r="H48247" t="s">
        <v>89800</v>
      </c>
    </row>
    <row r="48248" spans="1:8" x14ac:dyDescent="0.2">
      <c r="A48248" t="s">
        <v>89801</v>
      </c>
      <c r="B48248">
        <v>0.92530000000000001</v>
      </c>
      <c r="C48248">
        <v>0.81651218999999997</v>
      </c>
      <c r="D48248">
        <v>0.2350314</v>
      </c>
      <c r="E48248">
        <v>-6.0145030000000004</v>
      </c>
      <c r="F48248">
        <v>2.1276099999999999E-2</v>
      </c>
      <c r="G48248" t="s">
        <v>42184</v>
      </c>
      <c r="H48248" t="s">
        <v>42185</v>
      </c>
    </row>
    <row r="48249" spans="1:8" x14ac:dyDescent="0.2">
      <c r="A48249" t="s">
        <v>89802</v>
      </c>
      <c r="B48249">
        <v>0.92530000000000001</v>
      </c>
      <c r="C48249">
        <v>0.81652212000000002</v>
      </c>
      <c r="D48249">
        <v>0.23501839999999999</v>
      </c>
      <c r="E48249">
        <v>-6.0145059999999999</v>
      </c>
      <c r="F48249">
        <v>1.7440799999999999E-2</v>
      </c>
      <c r="G48249" t="s">
        <v>89803</v>
      </c>
      <c r="H48249" t="s">
        <v>89804</v>
      </c>
    </row>
    <row r="48250" spans="1:8" x14ac:dyDescent="0.2">
      <c r="A48250" t="s">
        <v>89805</v>
      </c>
      <c r="B48250">
        <v>0.92530000000000001</v>
      </c>
      <c r="C48250">
        <v>0.81656905999999996</v>
      </c>
      <c r="D48250">
        <v>-0.2349572</v>
      </c>
      <c r="E48250">
        <v>-6.0145210000000002</v>
      </c>
      <c r="F48250">
        <v>-1.7950000000000001E-2</v>
      </c>
      <c r="G48250" t="s">
        <v>89806</v>
      </c>
      <c r="H48250" t="s">
        <v>89807</v>
      </c>
    </row>
    <row r="48251" spans="1:8" x14ac:dyDescent="0.2">
      <c r="A48251" t="s">
        <v>89808</v>
      </c>
      <c r="B48251">
        <v>0.92530000000000001</v>
      </c>
      <c r="C48251">
        <v>0.81657036999999999</v>
      </c>
      <c r="D48251">
        <v>-0.23495540000000001</v>
      </c>
      <c r="E48251">
        <v>-6.0145210000000002</v>
      </c>
      <c r="F48251">
        <v>-2.3172000000000002E-2</v>
      </c>
      <c r="G48251" t="s">
        <v>27224</v>
      </c>
      <c r="H48251" t="s">
        <v>27225</v>
      </c>
    </row>
    <row r="48252" spans="1:8" x14ac:dyDescent="0.2">
      <c r="A48252" t="s">
        <v>89809</v>
      </c>
      <c r="B48252">
        <v>0.92530000000000001</v>
      </c>
      <c r="C48252">
        <v>0.81658238000000005</v>
      </c>
      <c r="D48252">
        <v>-0.2349397</v>
      </c>
      <c r="E48252">
        <v>-6.0145249999999999</v>
      </c>
      <c r="F48252">
        <v>-3.38742E-2</v>
      </c>
      <c r="G48252" t="s">
        <v>89810</v>
      </c>
      <c r="H48252" t="s">
        <v>89811</v>
      </c>
    </row>
    <row r="48253" spans="1:8" x14ac:dyDescent="0.2">
      <c r="A48253" t="s">
        <v>89812</v>
      </c>
      <c r="B48253">
        <v>0.92530000000000001</v>
      </c>
      <c r="C48253">
        <v>0.81658898999999996</v>
      </c>
      <c r="D48253">
        <v>-0.2349311</v>
      </c>
      <c r="E48253">
        <v>-6.0145270000000002</v>
      </c>
      <c r="F48253">
        <v>-2.5126099999999998E-2</v>
      </c>
      <c r="G48253" t="s">
        <v>32706</v>
      </c>
      <c r="H48253" t="s">
        <v>32707</v>
      </c>
    </row>
    <row r="48254" spans="1:8" x14ac:dyDescent="0.2">
      <c r="A48254" t="s">
        <v>89813</v>
      </c>
      <c r="B48254">
        <v>0.92530000000000001</v>
      </c>
      <c r="C48254">
        <v>0.81660467000000003</v>
      </c>
      <c r="D48254">
        <v>0.2349106</v>
      </c>
      <c r="E48254">
        <v>-6.0145309999999998</v>
      </c>
      <c r="F48254">
        <v>2.3535199999999999E-2</v>
      </c>
      <c r="G48254" t="s">
        <v>89814</v>
      </c>
      <c r="H48254" t="s">
        <v>89815</v>
      </c>
    </row>
    <row r="48255" spans="1:8" x14ac:dyDescent="0.2">
      <c r="A48255" t="s">
        <v>89816</v>
      </c>
      <c r="B48255">
        <v>0.92530000000000001</v>
      </c>
      <c r="C48255">
        <v>0.81666037000000002</v>
      </c>
      <c r="D48255">
        <v>-0.23483789999999999</v>
      </c>
      <c r="E48255">
        <v>-6.0145479999999996</v>
      </c>
      <c r="F48255">
        <v>-1.9018400000000001E-2</v>
      </c>
      <c r="G48255" t="s">
        <v>89817</v>
      </c>
      <c r="H48255" t="s">
        <v>89818</v>
      </c>
    </row>
    <row r="48256" spans="1:8" x14ac:dyDescent="0.2">
      <c r="A48256" t="s">
        <v>89819</v>
      </c>
      <c r="B48256">
        <v>0.92530000000000001</v>
      </c>
      <c r="C48256">
        <v>0.81666545999999995</v>
      </c>
      <c r="D48256">
        <v>0.23483129999999999</v>
      </c>
      <c r="E48256">
        <v>-6.0145499999999998</v>
      </c>
      <c r="F48256">
        <v>2.4824300000000001E-2</v>
      </c>
      <c r="G48256" t="s">
        <v>62265</v>
      </c>
      <c r="H48256" t="s">
        <v>62266</v>
      </c>
    </row>
    <row r="48257" spans="1:8" x14ac:dyDescent="0.2">
      <c r="A48257" t="s">
        <v>89820</v>
      </c>
      <c r="B48257">
        <v>0.92530000000000001</v>
      </c>
      <c r="C48257">
        <v>0.81670480000000001</v>
      </c>
      <c r="D48257">
        <v>0.23477990000000001</v>
      </c>
      <c r="E48257">
        <v>-6.0145619999999997</v>
      </c>
      <c r="F48257">
        <v>2.1342699999999999E-2</v>
      </c>
      <c r="G48257" t="s">
        <v>46005</v>
      </c>
      <c r="H48257" t="s">
        <v>46006</v>
      </c>
    </row>
    <row r="48258" spans="1:8" x14ac:dyDescent="0.2">
      <c r="A48258" t="s">
        <v>89821</v>
      </c>
      <c r="B48258">
        <v>0.92530000000000001</v>
      </c>
      <c r="C48258">
        <v>0.81672878999999998</v>
      </c>
      <c r="D48258">
        <v>0.2347486</v>
      </c>
      <c r="E48258">
        <v>-6.0145689999999998</v>
      </c>
      <c r="F48258">
        <v>2.1860399999999999E-2</v>
      </c>
      <c r="G48258" t="s">
        <v>19840</v>
      </c>
      <c r="H48258" t="s">
        <v>19841</v>
      </c>
    </row>
    <row r="48259" spans="1:8" x14ac:dyDescent="0.2">
      <c r="A48259" t="s">
        <v>89822</v>
      </c>
      <c r="B48259">
        <v>0.92530000000000001</v>
      </c>
      <c r="C48259">
        <v>0.81674106000000002</v>
      </c>
      <c r="D48259">
        <v>0.23473250000000001</v>
      </c>
      <c r="E48259">
        <v>-6.0145730000000004</v>
      </c>
      <c r="F48259">
        <v>2.99204E-2</v>
      </c>
      <c r="G48259" t="s">
        <v>36230</v>
      </c>
      <c r="H48259" t="s">
        <v>36231</v>
      </c>
    </row>
    <row r="48260" spans="1:8" x14ac:dyDescent="0.2">
      <c r="A48260" t="s">
        <v>89823</v>
      </c>
      <c r="B48260">
        <v>0.9254</v>
      </c>
      <c r="C48260">
        <v>0.81679338000000001</v>
      </c>
      <c r="D48260">
        <v>0.23466419999999999</v>
      </c>
      <c r="E48260">
        <v>-6.014589</v>
      </c>
      <c r="F48260">
        <v>1.9050500000000001E-2</v>
      </c>
      <c r="G48260" t="s">
        <v>10716</v>
      </c>
      <c r="H48260" t="s">
        <v>10717</v>
      </c>
    </row>
    <row r="48261" spans="1:8" x14ac:dyDescent="0.2">
      <c r="A48261" t="s">
        <v>89824</v>
      </c>
      <c r="B48261">
        <v>0.9254</v>
      </c>
      <c r="C48261">
        <v>0.81681406000000001</v>
      </c>
      <c r="D48261">
        <v>-0.23463719999999999</v>
      </c>
      <c r="E48261">
        <v>-6.0145949999999999</v>
      </c>
      <c r="F48261">
        <v>-1.9364599999999999E-2</v>
      </c>
      <c r="G48261" t="s">
        <v>77730</v>
      </c>
      <c r="H48261" t="s">
        <v>77731</v>
      </c>
    </row>
    <row r="48262" spans="1:8" x14ac:dyDescent="0.2">
      <c r="A48262" t="s">
        <v>89825</v>
      </c>
      <c r="B48262">
        <v>0.9254</v>
      </c>
      <c r="C48262">
        <v>0.81682253000000005</v>
      </c>
      <c r="D48262">
        <v>0.23462620000000001</v>
      </c>
      <c r="E48262">
        <v>-6.0145970000000002</v>
      </c>
      <c r="F48262">
        <v>1.9251399999999998E-2</v>
      </c>
      <c r="G48262" t="s">
        <v>21</v>
      </c>
      <c r="H48262" t="s">
        <v>21</v>
      </c>
    </row>
    <row r="48263" spans="1:8" x14ac:dyDescent="0.2">
      <c r="A48263" t="s">
        <v>89826</v>
      </c>
      <c r="B48263">
        <v>0.9254</v>
      </c>
      <c r="C48263">
        <v>0.81688691000000002</v>
      </c>
      <c r="D48263">
        <v>-0.2345421</v>
      </c>
      <c r="E48263">
        <v>-6.0146170000000003</v>
      </c>
      <c r="F48263">
        <v>-1.7410100000000001E-2</v>
      </c>
      <c r="G48263" t="s">
        <v>89827</v>
      </c>
      <c r="H48263" t="s">
        <v>89828</v>
      </c>
    </row>
    <row r="48264" spans="1:8" x14ac:dyDescent="0.2">
      <c r="A48264" t="s">
        <v>89829</v>
      </c>
      <c r="B48264">
        <v>0.9254</v>
      </c>
      <c r="C48264">
        <v>0.81691279999999999</v>
      </c>
      <c r="D48264">
        <v>-0.2345083</v>
      </c>
      <c r="E48264">
        <v>-6.0146249999999997</v>
      </c>
      <c r="F48264">
        <v>-1.7494699999999998E-2</v>
      </c>
      <c r="G48264" t="s">
        <v>26604</v>
      </c>
      <c r="H48264" t="s">
        <v>26605</v>
      </c>
    </row>
    <row r="48265" spans="1:8" x14ac:dyDescent="0.2">
      <c r="A48265" t="s">
        <v>89830</v>
      </c>
      <c r="B48265">
        <v>0.92549999999999999</v>
      </c>
      <c r="C48265">
        <v>0.81696572000000001</v>
      </c>
      <c r="D48265">
        <v>0.23443919999999999</v>
      </c>
      <c r="E48265">
        <v>-6.0146410000000001</v>
      </c>
      <c r="F48265">
        <v>2.0609200000000001E-2</v>
      </c>
      <c r="G48265" t="s">
        <v>89386</v>
      </c>
      <c r="H48265" t="s">
        <v>89387</v>
      </c>
    </row>
    <row r="48266" spans="1:8" x14ac:dyDescent="0.2">
      <c r="A48266" t="s">
        <v>89831</v>
      </c>
      <c r="B48266">
        <v>0.92549999999999999</v>
      </c>
      <c r="C48266">
        <v>0.81696637000000005</v>
      </c>
      <c r="D48266">
        <v>-0.23443829999999999</v>
      </c>
      <c r="E48266">
        <v>-6.0146410000000001</v>
      </c>
      <c r="F48266">
        <v>-2.76869E-2</v>
      </c>
      <c r="G48266" t="s">
        <v>88876</v>
      </c>
      <c r="H48266" t="s">
        <v>88877</v>
      </c>
    </row>
    <row r="48267" spans="1:8" x14ac:dyDescent="0.2">
      <c r="A48267" t="s">
        <v>89832</v>
      </c>
      <c r="B48267">
        <v>0.92549999999999999</v>
      </c>
      <c r="C48267">
        <v>0.81697902</v>
      </c>
      <c r="D48267">
        <v>-0.23442180000000001</v>
      </c>
      <c r="E48267">
        <v>-6.0146449999999998</v>
      </c>
      <c r="F48267">
        <v>-3.9600900000000001E-2</v>
      </c>
      <c r="G48267" t="s">
        <v>62145</v>
      </c>
      <c r="H48267" t="s">
        <v>62146</v>
      </c>
    </row>
    <row r="48268" spans="1:8" x14ac:dyDescent="0.2">
      <c r="A48268" t="s">
        <v>89833</v>
      </c>
      <c r="B48268">
        <v>0.92549999999999999</v>
      </c>
      <c r="C48268">
        <v>0.81703066999999996</v>
      </c>
      <c r="D48268">
        <v>0.23435439999999999</v>
      </c>
      <c r="E48268">
        <v>-6.0146600000000001</v>
      </c>
      <c r="F48268">
        <v>4.08308E-2</v>
      </c>
      <c r="G48268" t="s">
        <v>39668</v>
      </c>
      <c r="H48268" t="s">
        <v>39669</v>
      </c>
    </row>
    <row r="48269" spans="1:8" x14ac:dyDescent="0.2">
      <c r="A48269" t="s">
        <v>89834</v>
      </c>
      <c r="B48269">
        <v>0.92549999999999999</v>
      </c>
      <c r="C48269">
        <v>0.81705808000000002</v>
      </c>
      <c r="D48269">
        <v>0.23431859999999999</v>
      </c>
      <c r="E48269">
        <v>-6.0146689999999996</v>
      </c>
      <c r="F48269">
        <v>2.0004600000000001E-2</v>
      </c>
      <c r="G48269" t="s">
        <v>89835</v>
      </c>
      <c r="H48269" t="s">
        <v>89836</v>
      </c>
    </row>
    <row r="48270" spans="1:8" x14ac:dyDescent="0.2">
      <c r="A48270" t="s">
        <v>89837</v>
      </c>
      <c r="B48270">
        <v>0.92549999999999999</v>
      </c>
      <c r="C48270">
        <v>0.81710393000000003</v>
      </c>
      <c r="D48270">
        <v>-0.23425869999999999</v>
      </c>
      <c r="E48270">
        <v>-6.0146829999999998</v>
      </c>
      <c r="F48270">
        <v>-2.0634400000000001E-2</v>
      </c>
      <c r="G48270" t="s">
        <v>21</v>
      </c>
      <c r="H48270" t="s">
        <v>21</v>
      </c>
    </row>
    <row r="48271" spans="1:8" x14ac:dyDescent="0.2">
      <c r="A48271" t="s">
        <v>89838</v>
      </c>
      <c r="B48271">
        <v>0.92559999999999998</v>
      </c>
      <c r="C48271">
        <v>0.81716798000000002</v>
      </c>
      <c r="D48271">
        <v>-0.2341751</v>
      </c>
      <c r="E48271">
        <v>-6.0147019999999998</v>
      </c>
      <c r="F48271">
        <v>-2.59729E-2</v>
      </c>
      <c r="G48271" t="s">
        <v>65777</v>
      </c>
      <c r="H48271" t="s">
        <v>65778</v>
      </c>
    </row>
    <row r="48272" spans="1:8" x14ac:dyDescent="0.2">
      <c r="A48272" t="s">
        <v>89839</v>
      </c>
      <c r="B48272">
        <v>0.92559999999999998</v>
      </c>
      <c r="C48272">
        <v>0.81716995000000003</v>
      </c>
      <c r="D48272">
        <v>0.23417250000000001</v>
      </c>
      <c r="E48272">
        <v>-6.0147019999999998</v>
      </c>
      <c r="F48272">
        <v>1.7026099999999999E-2</v>
      </c>
      <c r="G48272" t="s">
        <v>89840</v>
      </c>
      <c r="H48272" t="s">
        <v>89841</v>
      </c>
    </row>
    <row r="48273" spans="1:8" x14ac:dyDescent="0.2">
      <c r="A48273" t="s">
        <v>89842</v>
      </c>
      <c r="B48273">
        <v>0.92559999999999998</v>
      </c>
      <c r="C48273">
        <v>0.81719494000000004</v>
      </c>
      <c r="D48273">
        <v>0.23413990000000001</v>
      </c>
      <c r="E48273">
        <v>-6.01471</v>
      </c>
      <c r="F48273">
        <v>3.6747000000000002E-2</v>
      </c>
      <c r="G48273" t="s">
        <v>18887</v>
      </c>
      <c r="H48273" t="s">
        <v>18888</v>
      </c>
    </row>
    <row r="48274" spans="1:8" x14ac:dyDescent="0.2">
      <c r="A48274" t="s">
        <v>89843</v>
      </c>
      <c r="B48274">
        <v>0.92559999999999998</v>
      </c>
      <c r="C48274">
        <v>0.81721520000000003</v>
      </c>
      <c r="D48274">
        <v>-0.2341135</v>
      </c>
      <c r="E48274">
        <v>-6.014716</v>
      </c>
      <c r="F48274">
        <v>-4.3733500000000002E-2</v>
      </c>
      <c r="G48274" t="s">
        <v>30216</v>
      </c>
      <c r="H48274" t="s">
        <v>30217</v>
      </c>
    </row>
    <row r="48275" spans="1:8" x14ac:dyDescent="0.2">
      <c r="A48275" t="s">
        <v>89844</v>
      </c>
      <c r="B48275">
        <v>0.92559999999999998</v>
      </c>
      <c r="C48275">
        <v>0.81721836000000003</v>
      </c>
      <c r="D48275">
        <v>0.23410929999999999</v>
      </c>
      <c r="E48275">
        <v>-6.0147170000000001</v>
      </c>
      <c r="F48275">
        <v>3.1490299999999999E-2</v>
      </c>
      <c r="G48275" t="s">
        <v>21</v>
      </c>
      <c r="H48275" t="s">
        <v>21</v>
      </c>
    </row>
    <row r="48276" spans="1:8" x14ac:dyDescent="0.2">
      <c r="A48276" t="s">
        <v>89845</v>
      </c>
      <c r="B48276">
        <v>0.92569999999999997</v>
      </c>
      <c r="C48276">
        <v>0.81730904999999998</v>
      </c>
      <c r="D48276">
        <v>0.2339909</v>
      </c>
      <c r="E48276">
        <v>-6.0147440000000003</v>
      </c>
      <c r="F48276">
        <v>1.7123800000000002E-2</v>
      </c>
      <c r="G48276" t="s">
        <v>21</v>
      </c>
      <c r="H48276" t="s">
        <v>21</v>
      </c>
    </row>
    <row r="48277" spans="1:8" x14ac:dyDescent="0.2">
      <c r="A48277" t="s">
        <v>89846</v>
      </c>
      <c r="B48277">
        <v>0.92569999999999997</v>
      </c>
      <c r="C48277">
        <v>0.81733317999999999</v>
      </c>
      <c r="D48277">
        <v>0.23395940000000001</v>
      </c>
      <c r="E48277">
        <v>-6.0147519999999997</v>
      </c>
      <c r="F48277">
        <v>1.7273299999999998E-2</v>
      </c>
      <c r="G48277" t="s">
        <v>64942</v>
      </c>
      <c r="H48277" t="s">
        <v>64943</v>
      </c>
    </row>
    <row r="48278" spans="1:8" x14ac:dyDescent="0.2">
      <c r="A48278" t="s">
        <v>89847</v>
      </c>
      <c r="B48278">
        <v>0.92569999999999997</v>
      </c>
      <c r="C48278">
        <v>0.81739700999999998</v>
      </c>
      <c r="D48278">
        <v>0.2338761</v>
      </c>
      <c r="E48278">
        <v>-6.0147709999999996</v>
      </c>
      <c r="F48278">
        <v>3.2842999999999997E-2</v>
      </c>
      <c r="G48278" t="s">
        <v>21</v>
      </c>
      <c r="H48278" t="s">
        <v>21</v>
      </c>
    </row>
    <row r="48279" spans="1:8" x14ac:dyDescent="0.2">
      <c r="A48279" t="s">
        <v>89848</v>
      </c>
      <c r="B48279">
        <v>0.92569999999999997</v>
      </c>
      <c r="C48279">
        <v>0.81739972999999999</v>
      </c>
      <c r="D48279">
        <v>0.23387250000000001</v>
      </c>
      <c r="E48279">
        <v>-6.0147719999999998</v>
      </c>
      <c r="F48279">
        <v>3.8991999999999999E-2</v>
      </c>
      <c r="G48279" t="s">
        <v>54420</v>
      </c>
      <c r="H48279" t="s">
        <v>54421</v>
      </c>
    </row>
    <row r="48280" spans="1:8" x14ac:dyDescent="0.2">
      <c r="A48280" t="s">
        <v>89849</v>
      </c>
      <c r="B48280">
        <v>0.92569999999999997</v>
      </c>
      <c r="C48280">
        <v>0.81740922000000005</v>
      </c>
      <c r="D48280">
        <v>0.23386019999999999</v>
      </c>
      <c r="E48280">
        <v>-6.0147750000000002</v>
      </c>
      <c r="F48280">
        <v>2.2657E-2</v>
      </c>
      <c r="G48280" t="s">
        <v>21</v>
      </c>
      <c r="H48280" t="s">
        <v>21</v>
      </c>
    </row>
    <row r="48281" spans="1:8" x14ac:dyDescent="0.2">
      <c r="A48281" t="s">
        <v>89850</v>
      </c>
      <c r="B48281">
        <v>0.92569999999999997</v>
      </c>
      <c r="C48281">
        <v>0.81744209000000001</v>
      </c>
      <c r="D48281">
        <v>-0.2338172</v>
      </c>
      <c r="E48281">
        <v>-6.0147849999999998</v>
      </c>
      <c r="F48281">
        <v>-1.6938000000000002E-2</v>
      </c>
      <c r="G48281" t="s">
        <v>89851</v>
      </c>
      <c r="H48281" t="s">
        <v>89852</v>
      </c>
    </row>
    <row r="48282" spans="1:8" x14ac:dyDescent="0.2">
      <c r="A48282" t="s">
        <v>89853</v>
      </c>
      <c r="B48282">
        <v>0.92569999999999997</v>
      </c>
      <c r="C48282">
        <v>0.81747044999999996</v>
      </c>
      <c r="D48282">
        <v>0.23378019999999999</v>
      </c>
      <c r="E48282">
        <v>-6.0147930000000001</v>
      </c>
      <c r="F48282">
        <v>2.0648900000000001E-2</v>
      </c>
      <c r="G48282" t="s">
        <v>21</v>
      </c>
      <c r="H48282" t="s">
        <v>21</v>
      </c>
    </row>
    <row r="48283" spans="1:8" x14ac:dyDescent="0.2">
      <c r="A48283" t="s">
        <v>89854</v>
      </c>
      <c r="B48283">
        <v>0.92579999999999996</v>
      </c>
      <c r="C48283">
        <v>0.81753874000000004</v>
      </c>
      <c r="D48283">
        <v>0.23369110000000001</v>
      </c>
      <c r="E48283">
        <v>-6.0148140000000003</v>
      </c>
      <c r="F48283">
        <v>2.88711E-2</v>
      </c>
      <c r="G48283" t="s">
        <v>45986</v>
      </c>
      <c r="H48283" t="s">
        <v>45987</v>
      </c>
    </row>
    <row r="48284" spans="1:8" x14ac:dyDescent="0.2">
      <c r="A48284" t="s">
        <v>89855</v>
      </c>
      <c r="B48284">
        <v>0.92579999999999996</v>
      </c>
      <c r="C48284">
        <v>0.81762741000000005</v>
      </c>
      <c r="D48284">
        <v>0.23357530000000001</v>
      </c>
      <c r="E48284">
        <v>-6.0148400000000004</v>
      </c>
      <c r="F48284">
        <v>2.0797400000000001E-2</v>
      </c>
      <c r="G48284" t="s">
        <v>78147</v>
      </c>
      <c r="H48284" t="s">
        <v>78148</v>
      </c>
    </row>
    <row r="48285" spans="1:8" x14ac:dyDescent="0.2">
      <c r="A48285" t="s">
        <v>89856</v>
      </c>
      <c r="B48285">
        <v>0.92579999999999996</v>
      </c>
      <c r="C48285">
        <v>0.81765058999999995</v>
      </c>
      <c r="D48285">
        <v>-0.23354510000000001</v>
      </c>
      <c r="E48285">
        <v>-6.0148469999999996</v>
      </c>
      <c r="F48285">
        <v>-2.2149700000000001E-2</v>
      </c>
      <c r="G48285" t="s">
        <v>46326</v>
      </c>
      <c r="H48285" t="s">
        <v>46327</v>
      </c>
    </row>
    <row r="48286" spans="1:8" x14ac:dyDescent="0.2">
      <c r="A48286" t="s">
        <v>89857</v>
      </c>
      <c r="B48286">
        <v>0.92579999999999996</v>
      </c>
      <c r="C48286">
        <v>0.81765810000000005</v>
      </c>
      <c r="D48286">
        <v>-0.2335353</v>
      </c>
      <c r="E48286">
        <v>-6.01485</v>
      </c>
      <c r="F48286">
        <v>-3.0234400000000002E-2</v>
      </c>
      <c r="G48286" t="s">
        <v>10129</v>
      </c>
      <c r="H48286" t="s">
        <v>10130</v>
      </c>
    </row>
    <row r="48287" spans="1:8" x14ac:dyDescent="0.2">
      <c r="A48287" t="s">
        <v>89858</v>
      </c>
      <c r="B48287">
        <v>0.92579999999999996</v>
      </c>
      <c r="C48287">
        <v>0.81765977000000001</v>
      </c>
      <c r="D48287">
        <v>-0.23353309999999999</v>
      </c>
      <c r="E48287">
        <v>-6.01485</v>
      </c>
      <c r="F48287">
        <v>-1.8955099999999999E-2</v>
      </c>
      <c r="G48287" t="s">
        <v>51212</v>
      </c>
      <c r="H48287" t="s">
        <v>51213</v>
      </c>
    </row>
    <row r="48288" spans="1:8" x14ac:dyDescent="0.2">
      <c r="A48288" t="s">
        <v>89859</v>
      </c>
      <c r="B48288">
        <v>0.92579999999999996</v>
      </c>
      <c r="C48288">
        <v>0.81766932999999997</v>
      </c>
      <c r="D48288">
        <v>-0.23352059999999999</v>
      </c>
      <c r="E48288">
        <v>-6.0148529999999996</v>
      </c>
      <c r="F48288">
        <v>-1.4562E-2</v>
      </c>
      <c r="G48288" t="s">
        <v>12356</v>
      </c>
      <c r="H48288" t="s">
        <v>12357</v>
      </c>
    </row>
    <row r="48289" spans="1:8" x14ac:dyDescent="0.2">
      <c r="A48289" t="s">
        <v>89860</v>
      </c>
      <c r="B48289">
        <v>0.92579999999999996</v>
      </c>
      <c r="C48289">
        <v>0.81767820999999996</v>
      </c>
      <c r="D48289">
        <v>-0.23350899999999999</v>
      </c>
      <c r="E48289">
        <v>-6.014856</v>
      </c>
      <c r="F48289">
        <v>-2.6017200000000001E-2</v>
      </c>
      <c r="G48289" t="s">
        <v>71947</v>
      </c>
      <c r="H48289" t="s">
        <v>71948</v>
      </c>
    </row>
    <row r="48290" spans="1:8" x14ac:dyDescent="0.2">
      <c r="A48290" t="s">
        <v>89861</v>
      </c>
      <c r="B48290">
        <v>0.92579999999999996</v>
      </c>
      <c r="C48290">
        <v>0.81769681000000005</v>
      </c>
      <c r="D48290">
        <v>-0.23348469999999999</v>
      </c>
      <c r="E48290">
        <v>-6.0148609999999998</v>
      </c>
      <c r="F48290">
        <v>-3.9647500000000002E-2</v>
      </c>
      <c r="G48290" t="s">
        <v>21</v>
      </c>
      <c r="H48290" t="s">
        <v>21</v>
      </c>
    </row>
    <row r="48291" spans="1:8" x14ac:dyDescent="0.2">
      <c r="A48291" t="s">
        <v>89862</v>
      </c>
      <c r="B48291">
        <v>0.92600000000000005</v>
      </c>
      <c r="C48291">
        <v>0.81783174999999997</v>
      </c>
      <c r="D48291">
        <v>-0.2333086</v>
      </c>
      <c r="E48291">
        <v>-6.0149020000000002</v>
      </c>
      <c r="F48291">
        <v>-1.8660800000000002E-2</v>
      </c>
      <c r="G48291" t="s">
        <v>89863</v>
      </c>
      <c r="H48291" t="s">
        <v>89864</v>
      </c>
    </row>
    <row r="48292" spans="1:8" x14ac:dyDescent="0.2">
      <c r="A48292" t="s">
        <v>89865</v>
      </c>
      <c r="B48292">
        <v>0.92600000000000005</v>
      </c>
      <c r="C48292">
        <v>0.81785938999999996</v>
      </c>
      <c r="D48292">
        <v>-0.23327249999999999</v>
      </c>
      <c r="E48292">
        <v>-6.0149100000000004</v>
      </c>
      <c r="F48292">
        <v>-1.3063999999999999E-2</v>
      </c>
      <c r="G48292" t="s">
        <v>85474</v>
      </c>
      <c r="H48292" t="s">
        <v>85475</v>
      </c>
    </row>
    <row r="48293" spans="1:8" x14ac:dyDescent="0.2">
      <c r="A48293" t="s">
        <v>89866</v>
      </c>
      <c r="B48293">
        <v>0.92600000000000005</v>
      </c>
      <c r="C48293">
        <v>0.81789310999999998</v>
      </c>
      <c r="D48293">
        <v>0.23322850000000001</v>
      </c>
      <c r="E48293">
        <v>-6.01492</v>
      </c>
      <c r="F48293">
        <v>3.7563399999999997E-2</v>
      </c>
      <c r="G48293" t="s">
        <v>89867</v>
      </c>
      <c r="H48293" t="s">
        <v>89868</v>
      </c>
    </row>
    <row r="48294" spans="1:8" x14ac:dyDescent="0.2">
      <c r="A48294" t="s">
        <v>89869</v>
      </c>
      <c r="B48294">
        <v>0.92600000000000005</v>
      </c>
      <c r="C48294">
        <v>0.81789767000000002</v>
      </c>
      <c r="D48294">
        <v>-0.2332225</v>
      </c>
      <c r="E48294">
        <v>-6.0149220000000003</v>
      </c>
      <c r="F48294">
        <v>-1.2154099999999999E-2</v>
      </c>
      <c r="G48294" t="s">
        <v>21</v>
      </c>
      <c r="H48294" t="s">
        <v>21</v>
      </c>
    </row>
    <row r="48295" spans="1:8" x14ac:dyDescent="0.2">
      <c r="A48295" t="s">
        <v>89870</v>
      </c>
      <c r="B48295">
        <v>0.92610000000000003</v>
      </c>
      <c r="C48295">
        <v>0.81799865000000005</v>
      </c>
      <c r="D48295">
        <v>0.23309070000000001</v>
      </c>
      <c r="E48295">
        <v>-6.0149520000000001</v>
      </c>
      <c r="F48295">
        <v>4.3116399999999999E-2</v>
      </c>
      <c r="G48295" t="s">
        <v>12197</v>
      </c>
      <c r="H48295" t="s">
        <v>12198</v>
      </c>
    </row>
    <row r="48296" spans="1:8" x14ac:dyDescent="0.2">
      <c r="A48296" t="s">
        <v>89871</v>
      </c>
      <c r="B48296">
        <v>0.92610000000000003</v>
      </c>
      <c r="C48296">
        <v>0.81800055000000005</v>
      </c>
      <c r="D48296">
        <v>0.2330882</v>
      </c>
      <c r="E48296">
        <v>-6.0149530000000002</v>
      </c>
      <c r="F48296">
        <v>2.9574099999999999E-2</v>
      </c>
      <c r="G48296" t="s">
        <v>67693</v>
      </c>
      <c r="H48296" t="s">
        <v>67694</v>
      </c>
    </row>
    <row r="48297" spans="1:8" x14ac:dyDescent="0.2">
      <c r="A48297" t="s">
        <v>89872</v>
      </c>
      <c r="B48297">
        <v>0.92610000000000003</v>
      </c>
      <c r="C48297">
        <v>0.81805028000000002</v>
      </c>
      <c r="D48297">
        <v>0.23302329999999999</v>
      </c>
      <c r="E48297">
        <v>-6.0149679999999996</v>
      </c>
      <c r="F48297">
        <v>2.41122E-2</v>
      </c>
      <c r="G48297" t="s">
        <v>21</v>
      </c>
      <c r="H48297" t="s">
        <v>21</v>
      </c>
    </row>
    <row r="48298" spans="1:8" x14ac:dyDescent="0.2">
      <c r="A48298" t="s">
        <v>89873</v>
      </c>
      <c r="B48298">
        <v>0.92610000000000003</v>
      </c>
      <c r="C48298">
        <v>0.81805547000000001</v>
      </c>
      <c r="D48298">
        <v>0.23301659999999999</v>
      </c>
      <c r="E48298">
        <v>-6.0149689999999998</v>
      </c>
      <c r="F48298">
        <v>1.7717500000000001E-2</v>
      </c>
      <c r="G48298" t="s">
        <v>25174</v>
      </c>
      <c r="H48298" t="s">
        <v>25175</v>
      </c>
    </row>
    <row r="48299" spans="1:8" x14ac:dyDescent="0.2">
      <c r="A48299" t="s">
        <v>89874</v>
      </c>
      <c r="B48299">
        <v>0.92610000000000003</v>
      </c>
      <c r="C48299">
        <v>0.81807697999999995</v>
      </c>
      <c r="D48299">
        <v>0.23298849999999999</v>
      </c>
      <c r="E48299">
        <v>-6.0149759999999999</v>
      </c>
      <c r="F48299">
        <v>2.06106E-2</v>
      </c>
      <c r="G48299" t="s">
        <v>21</v>
      </c>
      <c r="H48299" t="s">
        <v>21</v>
      </c>
    </row>
    <row r="48300" spans="1:8" x14ac:dyDescent="0.2">
      <c r="A48300" t="s">
        <v>89875</v>
      </c>
      <c r="B48300">
        <v>0.92610000000000003</v>
      </c>
      <c r="C48300">
        <v>0.81811646000000005</v>
      </c>
      <c r="D48300">
        <v>-0.2329369</v>
      </c>
      <c r="E48300">
        <v>-6.0149879999999998</v>
      </c>
      <c r="F48300">
        <v>-1.9570000000000001E-2</v>
      </c>
      <c r="G48300" t="s">
        <v>49380</v>
      </c>
      <c r="H48300" t="s">
        <v>49381</v>
      </c>
    </row>
    <row r="48301" spans="1:8" x14ac:dyDescent="0.2">
      <c r="A48301" t="s">
        <v>89876</v>
      </c>
      <c r="B48301">
        <v>0.92610000000000003</v>
      </c>
      <c r="C48301">
        <v>0.81811906000000001</v>
      </c>
      <c r="D48301">
        <v>0.23293359999999999</v>
      </c>
      <c r="E48301">
        <v>-6.0149879999999998</v>
      </c>
      <c r="F48301">
        <v>2.0613300000000001E-2</v>
      </c>
      <c r="G48301" t="s">
        <v>89877</v>
      </c>
      <c r="H48301" t="s">
        <v>89878</v>
      </c>
    </row>
    <row r="48302" spans="1:8" x14ac:dyDescent="0.2">
      <c r="A48302" t="s">
        <v>89879</v>
      </c>
      <c r="B48302">
        <v>0.92610000000000003</v>
      </c>
      <c r="C48302">
        <v>0.81811922999999998</v>
      </c>
      <c r="D48302">
        <v>0.23293330000000001</v>
      </c>
      <c r="E48302">
        <v>-6.0149879999999998</v>
      </c>
      <c r="F48302">
        <v>2.9275099999999998E-2</v>
      </c>
      <c r="G48302" t="s">
        <v>35897</v>
      </c>
      <c r="H48302" t="s">
        <v>35898</v>
      </c>
    </row>
    <row r="48303" spans="1:8" x14ac:dyDescent="0.2">
      <c r="A48303" t="s">
        <v>89880</v>
      </c>
      <c r="B48303">
        <v>0.92610000000000003</v>
      </c>
      <c r="C48303">
        <v>0.81815251</v>
      </c>
      <c r="D48303">
        <v>0.23288990000000001</v>
      </c>
      <c r="E48303">
        <v>-6.0149980000000003</v>
      </c>
      <c r="F48303">
        <v>1.5618099999999999E-2</v>
      </c>
      <c r="G48303" t="s">
        <v>21</v>
      </c>
      <c r="H48303" t="s">
        <v>21</v>
      </c>
    </row>
    <row r="48304" spans="1:8" x14ac:dyDescent="0.2">
      <c r="A48304" t="s">
        <v>89881</v>
      </c>
      <c r="B48304">
        <v>0.92610000000000003</v>
      </c>
      <c r="C48304">
        <v>0.81816274</v>
      </c>
      <c r="D48304">
        <v>0.23287649999999999</v>
      </c>
      <c r="E48304">
        <v>-6.0150009999999998</v>
      </c>
      <c r="F48304">
        <v>4.2155900000000003E-2</v>
      </c>
      <c r="G48304" t="s">
        <v>76374</v>
      </c>
      <c r="H48304" t="s">
        <v>76375</v>
      </c>
    </row>
    <row r="48305" spans="1:8" x14ac:dyDescent="0.2">
      <c r="A48305" t="s">
        <v>89882</v>
      </c>
      <c r="B48305">
        <v>0.92610000000000003</v>
      </c>
      <c r="C48305">
        <v>0.81817017000000003</v>
      </c>
      <c r="D48305">
        <v>0.23286680000000001</v>
      </c>
      <c r="E48305">
        <v>-6.0150040000000002</v>
      </c>
      <c r="F48305">
        <v>2.7046299999999999E-2</v>
      </c>
      <c r="G48305" t="s">
        <v>13724</v>
      </c>
      <c r="H48305" t="s">
        <v>13725</v>
      </c>
    </row>
    <row r="48306" spans="1:8" x14ac:dyDescent="0.2">
      <c r="A48306" t="s">
        <v>89883</v>
      </c>
      <c r="B48306">
        <v>0.92610000000000003</v>
      </c>
      <c r="C48306">
        <v>0.81817978000000002</v>
      </c>
      <c r="D48306">
        <v>0.23285429999999999</v>
      </c>
      <c r="E48306">
        <v>-6.0150069999999998</v>
      </c>
      <c r="F48306">
        <v>2.0613200000000002E-2</v>
      </c>
      <c r="G48306" t="s">
        <v>3055</v>
      </c>
      <c r="H48306" t="s">
        <v>3056</v>
      </c>
    </row>
    <row r="48307" spans="1:8" x14ac:dyDescent="0.2">
      <c r="A48307" t="s">
        <v>89884</v>
      </c>
      <c r="B48307">
        <v>0.92610000000000003</v>
      </c>
      <c r="C48307">
        <v>0.81818513000000004</v>
      </c>
      <c r="D48307">
        <v>0.23284730000000001</v>
      </c>
      <c r="E48307">
        <v>-6.0150079999999999</v>
      </c>
      <c r="F48307">
        <v>2.61424E-2</v>
      </c>
      <c r="G48307" t="s">
        <v>39426</v>
      </c>
      <c r="H48307" t="s">
        <v>39427</v>
      </c>
    </row>
    <row r="48308" spans="1:8" x14ac:dyDescent="0.2">
      <c r="A48308" t="s">
        <v>89885</v>
      </c>
      <c r="B48308">
        <v>0.92610000000000003</v>
      </c>
      <c r="C48308">
        <v>0.81820192999999997</v>
      </c>
      <c r="D48308">
        <v>0.23282539999999999</v>
      </c>
      <c r="E48308">
        <v>-6.0150129999999997</v>
      </c>
      <c r="F48308">
        <v>1.8620999999999999E-2</v>
      </c>
      <c r="G48308" t="s">
        <v>37519</v>
      </c>
      <c r="H48308" t="s">
        <v>37520</v>
      </c>
    </row>
    <row r="48309" spans="1:8" x14ac:dyDescent="0.2">
      <c r="A48309" t="s">
        <v>89886</v>
      </c>
      <c r="B48309">
        <v>0.92610000000000003</v>
      </c>
      <c r="C48309">
        <v>0.81821122999999996</v>
      </c>
      <c r="D48309">
        <v>0.2328133</v>
      </c>
      <c r="E48309">
        <v>-6.0150160000000001</v>
      </c>
      <c r="F48309">
        <v>1.7243100000000001E-2</v>
      </c>
      <c r="G48309" t="s">
        <v>35114</v>
      </c>
      <c r="H48309" t="s">
        <v>35115</v>
      </c>
    </row>
    <row r="48310" spans="1:8" x14ac:dyDescent="0.2">
      <c r="A48310" t="s">
        <v>89887</v>
      </c>
      <c r="B48310">
        <v>0.92620000000000002</v>
      </c>
      <c r="C48310">
        <v>0.81837380000000004</v>
      </c>
      <c r="D48310">
        <v>-0.23260110000000001</v>
      </c>
      <c r="E48310">
        <v>-6.0150649999999999</v>
      </c>
      <c r="F48310">
        <v>-5.3930400000000003E-2</v>
      </c>
      <c r="G48310" t="s">
        <v>89888</v>
      </c>
      <c r="H48310" t="s">
        <v>89889</v>
      </c>
    </row>
    <row r="48311" spans="1:8" x14ac:dyDescent="0.2">
      <c r="A48311" t="s">
        <v>89890</v>
      </c>
      <c r="B48311">
        <v>0.92620000000000002</v>
      </c>
      <c r="C48311">
        <v>0.81838942000000003</v>
      </c>
      <c r="D48311">
        <v>0.2325807</v>
      </c>
      <c r="E48311">
        <v>-6.0150690000000004</v>
      </c>
      <c r="F48311">
        <v>2.2995999999999999E-2</v>
      </c>
      <c r="G48311" t="s">
        <v>54903</v>
      </c>
      <c r="H48311" t="s">
        <v>54904</v>
      </c>
    </row>
    <row r="48312" spans="1:8" x14ac:dyDescent="0.2">
      <c r="A48312" t="s">
        <v>89891</v>
      </c>
      <c r="B48312">
        <v>0.92620000000000002</v>
      </c>
      <c r="C48312">
        <v>0.81839947000000002</v>
      </c>
      <c r="D48312">
        <v>0.23256760000000001</v>
      </c>
      <c r="E48312">
        <v>-6.015072</v>
      </c>
      <c r="F48312">
        <v>2.38815E-2</v>
      </c>
      <c r="G48312" t="s">
        <v>89892</v>
      </c>
      <c r="H48312" t="s">
        <v>89893</v>
      </c>
    </row>
    <row r="48313" spans="1:8" x14ac:dyDescent="0.2">
      <c r="A48313" t="s">
        <v>89894</v>
      </c>
      <c r="B48313">
        <v>0.92620000000000002</v>
      </c>
      <c r="C48313">
        <v>0.81840095000000002</v>
      </c>
      <c r="D48313">
        <v>-0.23256560000000001</v>
      </c>
      <c r="E48313">
        <v>-6.0150730000000001</v>
      </c>
      <c r="F48313">
        <v>-2.0608700000000001E-2</v>
      </c>
      <c r="G48313" t="s">
        <v>56718</v>
      </c>
      <c r="H48313" t="s">
        <v>56719</v>
      </c>
    </row>
    <row r="48314" spans="1:8" x14ac:dyDescent="0.2">
      <c r="A48314" t="s">
        <v>89895</v>
      </c>
      <c r="B48314">
        <v>0.92620000000000002</v>
      </c>
      <c r="C48314">
        <v>0.81840984999999999</v>
      </c>
      <c r="D48314">
        <v>0.23255400000000001</v>
      </c>
      <c r="E48314">
        <v>-6.0150759999999996</v>
      </c>
      <c r="F48314">
        <v>6.4658499999999994E-2</v>
      </c>
      <c r="G48314" t="s">
        <v>60444</v>
      </c>
      <c r="H48314" t="s">
        <v>60445</v>
      </c>
    </row>
    <row r="48315" spans="1:8" x14ac:dyDescent="0.2">
      <c r="A48315" t="s">
        <v>89896</v>
      </c>
      <c r="B48315">
        <v>0.92620000000000002</v>
      </c>
      <c r="C48315">
        <v>0.81842718999999997</v>
      </c>
      <c r="D48315">
        <v>-0.2325314</v>
      </c>
      <c r="E48315">
        <v>-6.0150810000000003</v>
      </c>
      <c r="F48315">
        <v>-2.1469800000000001E-2</v>
      </c>
      <c r="G48315" t="s">
        <v>89897</v>
      </c>
      <c r="H48315" t="s">
        <v>89898</v>
      </c>
    </row>
    <row r="48316" spans="1:8" x14ac:dyDescent="0.2">
      <c r="A48316" t="s">
        <v>89899</v>
      </c>
      <c r="B48316">
        <v>0.92620000000000002</v>
      </c>
      <c r="C48316">
        <v>0.81845970999999995</v>
      </c>
      <c r="D48316">
        <v>-0.2324889</v>
      </c>
      <c r="E48316">
        <v>-6.015091</v>
      </c>
      <c r="F48316">
        <v>-3.9645199999999998E-2</v>
      </c>
      <c r="G48316" t="s">
        <v>89900</v>
      </c>
      <c r="H48316" t="s">
        <v>89901</v>
      </c>
    </row>
    <row r="48317" spans="1:8" x14ac:dyDescent="0.2">
      <c r="A48317" t="s">
        <v>89902</v>
      </c>
      <c r="B48317">
        <v>0.92620000000000002</v>
      </c>
      <c r="C48317">
        <v>0.81846390000000002</v>
      </c>
      <c r="D48317">
        <v>0.23248350000000001</v>
      </c>
      <c r="E48317">
        <v>-6.0150920000000001</v>
      </c>
      <c r="F48317">
        <v>2.3482099999999999E-2</v>
      </c>
      <c r="G48317" t="s">
        <v>7185</v>
      </c>
      <c r="H48317" t="s">
        <v>7186</v>
      </c>
    </row>
    <row r="48318" spans="1:8" x14ac:dyDescent="0.2">
      <c r="A48318" t="s">
        <v>89903</v>
      </c>
      <c r="B48318">
        <v>0.92620000000000002</v>
      </c>
      <c r="C48318">
        <v>0.81847840999999999</v>
      </c>
      <c r="D48318">
        <v>-0.23246449999999999</v>
      </c>
      <c r="E48318">
        <v>-6.0150959999999998</v>
      </c>
      <c r="F48318">
        <v>-2.06292E-2</v>
      </c>
      <c r="G48318" t="s">
        <v>22315</v>
      </c>
      <c r="H48318" t="s">
        <v>22316</v>
      </c>
    </row>
    <row r="48319" spans="1:8" x14ac:dyDescent="0.2">
      <c r="A48319" t="s">
        <v>89904</v>
      </c>
      <c r="B48319">
        <v>0.92620000000000002</v>
      </c>
      <c r="C48319">
        <v>0.81848160000000003</v>
      </c>
      <c r="D48319">
        <v>-0.23246040000000001</v>
      </c>
      <c r="E48319">
        <v>-6.0150969999999999</v>
      </c>
      <c r="F48319">
        <v>-1.9014E-2</v>
      </c>
      <c r="G48319" t="s">
        <v>40251</v>
      </c>
      <c r="H48319" t="s">
        <v>40252</v>
      </c>
    </row>
    <row r="48320" spans="1:8" x14ac:dyDescent="0.2">
      <c r="A48320" t="s">
        <v>89905</v>
      </c>
      <c r="B48320">
        <v>0.92620000000000002</v>
      </c>
      <c r="C48320">
        <v>0.81855668000000004</v>
      </c>
      <c r="D48320">
        <v>-0.2323624</v>
      </c>
      <c r="E48320">
        <v>-6.0151199999999996</v>
      </c>
      <c r="F48320">
        <v>-2.3892699999999999E-2</v>
      </c>
      <c r="G48320" t="s">
        <v>5482</v>
      </c>
      <c r="H48320" t="s">
        <v>5483</v>
      </c>
    </row>
    <row r="48321" spans="1:8" x14ac:dyDescent="0.2">
      <c r="A48321" t="s">
        <v>89906</v>
      </c>
      <c r="B48321">
        <v>0.92620000000000002</v>
      </c>
      <c r="C48321">
        <v>0.81857142999999999</v>
      </c>
      <c r="D48321">
        <v>0.2323431</v>
      </c>
      <c r="E48321">
        <v>-6.0151240000000001</v>
      </c>
      <c r="F48321">
        <v>1.9158399999999999E-2</v>
      </c>
      <c r="G48321" t="s">
        <v>60441</v>
      </c>
      <c r="H48321" t="s">
        <v>60442</v>
      </c>
    </row>
    <row r="48322" spans="1:8" x14ac:dyDescent="0.2">
      <c r="A48322" t="s">
        <v>89907</v>
      </c>
      <c r="B48322">
        <v>0.92620000000000002</v>
      </c>
      <c r="C48322">
        <v>0.81857917000000002</v>
      </c>
      <c r="D48322">
        <v>0.23233309999999999</v>
      </c>
      <c r="E48322">
        <v>-6.0151260000000004</v>
      </c>
      <c r="F48322">
        <v>1.7784000000000001E-2</v>
      </c>
      <c r="G48322" t="s">
        <v>89908</v>
      </c>
      <c r="H48322" t="s">
        <v>89909</v>
      </c>
    </row>
    <row r="48323" spans="1:8" x14ac:dyDescent="0.2">
      <c r="A48323" t="s">
        <v>89910</v>
      </c>
      <c r="B48323">
        <v>0.92620000000000002</v>
      </c>
      <c r="C48323">
        <v>0.81859086999999997</v>
      </c>
      <c r="D48323">
        <v>0.23231779999999999</v>
      </c>
      <c r="E48323">
        <v>-6.0151300000000001</v>
      </c>
      <c r="F48323">
        <v>1.7518700000000002E-2</v>
      </c>
      <c r="G48323" t="s">
        <v>21</v>
      </c>
      <c r="H48323" t="s">
        <v>21</v>
      </c>
    </row>
    <row r="48324" spans="1:8" x14ac:dyDescent="0.2">
      <c r="A48324" t="s">
        <v>89911</v>
      </c>
      <c r="B48324">
        <v>0.92620000000000002</v>
      </c>
      <c r="C48324">
        <v>0.81860734999999996</v>
      </c>
      <c r="D48324">
        <v>0.23229630000000001</v>
      </c>
      <c r="E48324">
        <v>-6.0151349999999999</v>
      </c>
      <c r="F48324">
        <v>1.9472699999999999E-2</v>
      </c>
      <c r="G48324" t="s">
        <v>28447</v>
      </c>
      <c r="H48324" t="s">
        <v>28448</v>
      </c>
    </row>
    <row r="48325" spans="1:8" x14ac:dyDescent="0.2">
      <c r="A48325" t="s">
        <v>89912</v>
      </c>
      <c r="B48325">
        <v>0.92630000000000001</v>
      </c>
      <c r="C48325">
        <v>0.81869479000000001</v>
      </c>
      <c r="D48325">
        <v>-0.23218220000000001</v>
      </c>
      <c r="E48325">
        <v>-6.015161</v>
      </c>
      <c r="F48325">
        <v>-3.0172600000000001E-2</v>
      </c>
      <c r="G48325" t="s">
        <v>1922</v>
      </c>
      <c r="H48325" t="s">
        <v>1923</v>
      </c>
    </row>
    <row r="48326" spans="1:8" x14ac:dyDescent="0.2">
      <c r="A48326" t="s">
        <v>89913</v>
      </c>
      <c r="B48326">
        <v>0.92630000000000001</v>
      </c>
      <c r="C48326">
        <v>0.81872356999999996</v>
      </c>
      <c r="D48326">
        <v>0.23214460000000001</v>
      </c>
      <c r="E48326">
        <v>-6.0151700000000003</v>
      </c>
      <c r="F48326">
        <v>1.8184700000000002E-2</v>
      </c>
      <c r="G48326" t="s">
        <v>32364</v>
      </c>
      <c r="H48326" t="s">
        <v>32365</v>
      </c>
    </row>
    <row r="48327" spans="1:8" x14ac:dyDescent="0.2">
      <c r="A48327" t="s">
        <v>89914</v>
      </c>
      <c r="B48327">
        <v>0.9264</v>
      </c>
      <c r="C48327">
        <v>0.81883150000000005</v>
      </c>
      <c r="D48327">
        <v>0.23200380000000001</v>
      </c>
      <c r="E48327">
        <v>-6.0152020000000004</v>
      </c>
      <c r="F48327">
        <v>2.09196E-2</v>
      </c>
      <c r="G48327" t="s">
        <v>21</v>
      </c>
      <c r="H48327" t="s">
        <v>21</v>
      </c>
    </row>
    <row r="48328" spans="1:8" x14ac:dyDescent="0.2">
      <c r="A48328" t="s">
        <v>89915</v>
      </c>
      <c r="B48328">
        <v>0.9264</v>
      </c>
      <c r="C48328">
        <v>0.81883837000000004</v>
      </c>
      <c r="D48328">
        <v>0.2319948</v>
      </c>
      <c r="E48328">
        <v>-6.0152039999999998</v>
      </c>
      <c r="F48328">
        <v>4.7125199999999999E-2</v>
      </c>
      <c r="G48328" t="s">
        <v>72136</v>
      </c>
      <c r="H48328" t="s">
        <v>72137</v>
      </c>
    </row>
    <row r="48329" spans="1:8" x14ac:dyDescent="0.2">
      <c r="A48329" t="s">
        <v>89916</v>
      </c>
      <c r="B48329">
        <v>0.9264</v>
      </c>
      <c r="C48329">
        <v>0.81885479999999999</v>
      </c>
      <c r="D48329">
        <v>-0.2319734</v>
      </c>
      <c r="E48329">
        <v>-6.0152089999999996</v>
      </c>
      <c r="F48329">
        <v>-2.7856499999999999E-2</v>
      </c>
      <c r="G48329" t="s">
        <v>19547</v>
      </c>
      <c r="H48329" t="s">
        <v>19548</v>
      </c>
    </row>
    <row r="48330" spans="1:8" x14ac:dyDescent="0.2">
      <c r="A48330" t="s">
        <v>89917</v>
      </c>
      <c r="B48330">
        <v>0.9264</v>
      </c>
      <c r="C48330">
        <v>0.81887065999999997</v>
      </c>
      <c r="D48330">
        <v>-0.23195270000000001</v>
      </c>
      <c r="E48330">
        <v>-6.0152140000000003</v>
      </c>
      <c r="F48330">
        <v>-1.7269699999999999E-2</v>
      </c>
      <c r="G48330" t="s">
        <v>6104</v>
      </c>
      <c r="H48330" t="s">
        <v>6105</v>
      </c>
    </row>
    <row r="48331" spans="1:8" x14ac:dyDescent="0.2">
      <c r="A48331" t="s">
        <v>89918</v>
      </c>
      <c r="B48331">
        <v>0.9264</v>
      </c>
      <c r="C48331">
        <v>0.81887304999999999</v>
      </c>
      <c r="D48331">
        <v>-0.2319495</v>
      </c>
      <c r="E48331">
        <v>-6.0152140000000003</v>
      </c>
      <c r="F48331">
        <v>-2.1389200000000001E-2</v>
      </c>
      <c r="G48331" t="s">
        <v>21</v>
      </c>
      <c r="H48331" t="s">
        <v>21</v>
      </c>
    </row>
    <row r="48332" spans="1:8" x14ac:dyDescent="0.2">
      <c r="A48332" t="s">
        <v>89919</v>
      </c>
      <c r="B48332">
        <v>0.9264</v>
      </c>
      <c r="C48332">
        <v>0.81890143999999998</v>
      </c>
      <c r="D48332">
        <v>0.23191249999999999</v>
      </c>
      <c r="E48332">
        <v>-6.0152229999999998</v>
      </c>
      <c r="F48332">
        <v>2.66821E-2</v>
      </c>
      <c r="G48332" t="s">
        <v>20290</v>
      </c>
      <c r="H48332" t="s">
        <v>20291</v>
      </c>
    </row>
    <row r="48333" spans="1:8" x14ac:dyDescent="0.2">
      <c r="A48333" t="s">
        <v>89920</v>
      </c>
      <c r="B48333">
        <v>0.9264</v>
      </c>
      <c r="C48333">
        <v>0.81892299999999996</v>
      </c>
      <c r="D48333">
        <v>0.23188439999999999</v>
      </c>
      <c r="E48333">
        <v>-6.0152289999999997</v>
      </c>
      <c r="F48333">
        <v>1.8036400000000001E-2</v>
      </c>
      <c r="G48333" t="s">
        <v>55169</v>
      </c>
      <c r="H48333" t="s">
        <v>55170</v>
      </c>
    </row>
    <row r="48334" spans="1:8" x14ac:dyDescent="0.2">
      <c r="A48334" t="s">
        <v>89921</v>
      </c>
      <c r="B48334">
        <v>0.9264</v>
      </c>
      <c r="C48334">
        <v>0.81896853999999997</v>
      </c>
      <c r="D48334">
        <v>-0.2318249</v>
      </c>
      <c r="E48334">
        <v>-6.0152429999999999</v>
      </c>
      <c r="F48334">
        <v>-0.14777660000000001</v>
      </c>
      <c r="G48334" t="s">
        <v>80061</v>
      </c>
      <c r="H48334" t="s">
        <v>80062</v>
      </c>
    </row>
    <row r="48335" spans="1:8" x14ac:dyDescent="0.2">
      <c r="A48335" t="s">
        <v>89922</v>
      </c>
      <c r="B48335">
        <v>0.9264</v>
      </c>
      <c r="C48335">
        <v>0.81898378000000005</v>
      </c>
      <c r="D48335">
        <v>-0.23180500000000001</v>
      </c>
      <c r="E48335">
        <v>-6.0152469999999996</v>
      </c>
      <c r="F48335">
        <v>-1.9951E-2</v>
      </c>
      <c r="G48335" t="s">
        <v>65720</v>
      </c>
      <c r="H48335" t="s">
        <v>65721</v>
      </c>
    </row>
    <row r="48336" spans="1:8" x14ac:dyDescent="0.2">
      <c r="A48336" t="s">
        <v>89923</v>
      </c>
      <c r="B48336">
        <v>0.9264</v>
      </c>
      <c r="C48336">
        <v>0.81898534999999995</v>
      </c>
      <c r="D48336">
        <v>0.23180300000000001</v>
      </c>
      <c r="E48336">
        <v>-6.0152479999999997</v>
      </c>
      <c r="F48336">
        <v>3.1990699999999997E-2</v>
      </c>
      <c r="G48336" t="s">
        <v>1953</v>
      </c>
      <c r="H48336" t="s">
        <v>1954</v>
      </c>
    </row>
    <row r="48337" spans="1:8" x14ac:dyDescent="0.2">
      <c r="A48337" t="s">
        <v>89924</v>
      </c>
      <c r="B48337">
        <v>0.9264</v>
      </c>
      <c r="C48337">
        <v>0.81898700999999996</v>
      </c>
      <c r="D48337">
        <v>-0.2318008</v>
      </c>
      <c r="E48337">
        <v>-6.0152479999999997</v>
      </c>
      <c r="F48337">
        <v>-2.1836600000000001E-2</v>
      </c>
      <c r="G48337" t="s">
        <v>19911</v>
      </c>
      <c r="H48337" t="s">
        <v>19912</v>
      </c>
    </row>
    <row r="48338" spans="1:8" x14ac:dyDescent="0.2">
      <c r="A48338" t="s">
        <v>89925</v>
      </c>
      <c r="B48338">
        <v>0.9264</v>
      </c>
      <c r="C48338">
        <v>0.81899493000000001</v>
      </c>
      <c r="D48338">
        <v>-0.23179050000000001</v>
      </c>
      <c r="E48338">
        <v>-6.0152510000000001</v>
      </c>
      <c r="F48338">
        <v>-1.8285099999999999E-2</v>
      </c>
      <c r="G48338" t="s">
        <v>21</v>
      </c>
      <c r="H48338" t="s">
        <v>21</v>
      </c>
    </row>
    <row r="48339" spans="1:8" x14ac:dyDescent="0.2">
      <c r="A48339" t="s">
        <v>89926</v>
      </c>
      <c r="B48339">
        <v>0.9264</v>
      </c>
      <c r="C48339">
        <v>0.81899537</v>
      </c>
      <c r="D48339">
        <v>-0.23178989999999999</v>
      </c>
      <c r="E48339">
        <v>-6.0152510000000001</v>
      </c>
      <c r="F48339">
        <v>-4.0695599999999998E-2</v>
      </c>
      <c r="G48339" t="s">
        <v>89927</v>
      </c>
      <c r="H48339" t="s">
        <v>89928</v>
      </c>
    </row>
    <row r="48340" spans="1:8" x14ac:dyDescent="0.2">
      <c r="A48340" t="s">
        <v>89929</v>
      </c>
      <c r="B48340">
        <v>0.9264</v>
      </c>
      <c r="C48340">
        <v>0.81901902999999998</v>
      </c>
      <c r="D48340">
        <v>-0.2317591</v>
      </c>
      <c r="E48340">
        <v>-6.0152580000000002</v>
      </c>
      <c r="F48340">
        <v>-1.9103100000000001E-2</v>
      </c>
      <c r="G48340" t="s">
        <v>76154</v>
      </c>
      <c r="H48340" t="s">
        <v>76155</v>
      </c>
    </row>
    <row r="48341" spans="1:8" x14ac:dyDescent="0.2">
      <c r="A48341" t="s">
        <v>89930</v>
      </c>
      <c r="B48341">
        <v>0.9264</v>
      </c>
      <c r="C48341">
        <v>0.81902368999999997</v>
      </c>
      <c r="D48341">
        <v>0.23175299999999999</v>
      </c>
      <c r="E48341">
        <v>-6.0152590000000004</v>
      </c>
      <c r="F48341">
        <v>1.7971899999999999E-2</v>
      </c>
      <c r="G48341" t="s">
        <v>68054</v>
      </c>
      <c r="H48341" t="s">
        <v>68055</v>
      </c>
    </row>
    <row r="48342" spans="1:8" x14ac:dyDescent="0.2">
      <c r="A48342" t="s">
        <v>89931</v>
      </c>
      <c r="B48342">
        <v>0.92649999999999999</v>
      </c>
      <c r="C48342">
        <v>0.81922698000000005</v>
      </c>
      <c r="D48342">
        <v>0.23148769999999999</v>
      </c>
      <c r="E48342">
        <v>-6.01532</v>
      </c>
      <c r="F48342">
        <v>2.7910000000000001E-2</v>
      </c>
      <c r="G48342" t="s">
        <v>45709</v>
      </c>
      <c r="H48342" t="s">
        <v>45710</v>
      </c>
    </row>
    <row r="48343" spans="1:8" x14ac:dyDescent="0.2">
      <c r="A48343" t="s">
        <v>89932</v>
      </c>
      <c r="B48343">
        <v>0.92649999999999999</v>
      </c>
      <c r="C48343">
        <v>0.81923104000000002</v>
      </c>
      <c r="D48343">
        <v>0.2314824</v>
      </c>
      <c r="E48343">
        <v>-6.0153210000000001</v>
      </c>
      <c r="F48343">
        <v>1.5771500000000001E-2</v>
      </c>
      <c r="G48343" t="s">
        <v>21</v>
      </c>
      <c r="H48343" t="s">
        <v>21</v>
      </c>
    </row>
    <row r="48344" spans="1:8" x14ac:dyDescent="0.2">
      <c r="A48344" t="s">
        <v>89933</v>
      </c>
      <c r="B48344">
        <v>0.92649999999999999</v>
      </c>
      <c r="C48344">
        <v>0.81925263999999998</v>
      </c>
      <c r="D48344">
        <v>0.2314542</v>
      </c>
      <c r="E48344">
        <v>-6.0153280000000002</v>
      </c>
      <c r="F48344">
        <v>2.0961299999999999E-2</v>
      </c>
      <c r="G48344" t="s">
        <v>89934</v>
      </c>
      <c r="H48344" t="s">
        <v>89935</v>
      </c>
    </row>
    <row r="48345" spans="1:8" x14ac:dyDescent="0.2">
      <c r="A48345" t="s">
        <v>89936</v>
      </c>
      <c r="B48345">
        <v>0.92649999999999999</v>
      </c>
      <c r="C48345">
        <v>0.81926135</v>
      </c>
      <c r="D48345">
        <v>-0.23144290000000001</v>
      </c>
      <c r="E48345">
        <v>-6.0153299999999996</v>
      </c>
      <c r="F48345">
        <v>-1.6016800000000001E-2</v>
      </c>
      <c r="G48345" t="s">
        <v>11495</v>
      </c>
      <c r="H48345" t="s">
        <v>11496</v>
      </c>
    </row>
    <row r="48346" spans="1:8" x14ac:dyDescent="0.2">
      <c r="A48346" t="s">
        <v>89937</v>
      </c>
      <c r="B48346">
        <v>0.92659999999999998</v>
      </c>
      <c r="C48346">
        <v>0.81935289</v>
      </c>
      <c r="D48346">
        <v>0.23132340000000001</v>
      </c>
      <c r="E48346">
        <v>-6.015358</v>
      </c>
      <c r="F48346">
        <v>2.0056500000000001E-2</v>
      </c>
      <c r="G48346" t="s">
        <v>12321</v>
      </c>
      <c r="H48346" t="s">
        <v>12322</v>
      </c>
    </row>
    <row r="48347" spans="1:8" x14ac:dyDescent="0.2">
      <c r="A48347" t="s">
        <v>89938</v>
      </c>
      <c r="B48347">
        <v>0.92659999999999998</v>
      </c>
      <c r="C48347">
        <v>0.81936498999999996</v>
      </c>
      <c r="D48347">
        <v>-0.2313077</v>
      </c>
      <c r="E48347">
        <v>-6.0153610000000004</v>
      </c>
      <c r="F48347">
        <v>-1.8696399999999998E-2</v>
      </c>
      <c r="G48347" t="s">
        <v>63215</v>
      </c>
      <c r="H48347" t="s">
        <v>63216</v>
      </c>
    </row>
    <row r="48348" spans="1:8" x14ac:dyDescent="0.2">
      <c r="A48348" t="s">
        <v>89939</v>
      </c>
      <c r="B48348">
        <v>0.92659999999999998</v>
      </c>
      <c r="C48348">
        <v>0.81939382999999999</v>
      </c>
      <c r="D48348">
        <v>-0.23127</v>
      </c>
      <c r="E48348">
        <v>-6.0153699999999999</v>
      </c>
      <c r="F48348">
        <v>-2.8193200000000002E-2</v>
      </c>
      <c r="G48348" t="s">
        <v>8484</v>
      </c>
      <c r="H48348" t="s">
        <v>8485</v>
      </c>
    </row>
    <row r="48349" spans="1:8" x14ac:dyDescent="0.2">
      <c r="A48349" t="s">
        <v>89940</v>
      </c>
      <c r="B48349">
        <v>0.92659999999999998</v>
      </c>
      <c r="C48349">
        <v>0.81941518999999996</v>
      </c>
      <c r="D48349">
        <v>0.23124220000000001</v>
      </c>
      <c r="E48349">
        <v>-6.0153759999999998</v>
      </c>
      <c r="F48349">
        <v>2.24169E-2</v>
      </c>
      <c r="G48349" t="s">
        <v>52098</v>
      </c>
      <c r="H48349" t="s">
        <v>52099</v>
      </c>
    </row>
    <row r="48350" spans="1:8" x14ac:dyDescent="0.2">
      <c r="A48350" t="s">
        <v>89941</v>
      </c>
      <c r="B48350">
        <v>0.92659999999999998</v>
      </c>
      <c r="C48350">
        <v>0.81942470000000001</v>
      </c>
      <c r="D48350">
        <v>0.23122970000000001</v>
      </c>
      <c r="E48350">
        <v>-6.0153790000000003</v>
      </c>
      <c r="F48350">
        <v>2.3574000000000001E-2</v>
      </c>
      <c r="G48350" t="s">
        <v>27403</v>
      </c>
      <c r="H48350" t="s">
        <v>27404</v>
      </c>
    </row>
    <row r="48351" spans="1:8" x14ac:dyDescent="0.2">
      <c r="A48351" t="s">
        <v>89942</v>
      </c>
      <c r="B48351">
        <v>0.92659999999999998</v>
      </c>
      <c r="C48351">
        <v>0.81944081000000002</v>
      </c>
      <c r="D48351">
        <v>0.23120869999999999</v>
      </c>
      <c r="E48351">
        <v>-6.0153840000000001</v>
      </c>
      <c r="F48351">
        <v>1.6159400000000001E-2</v>
      </c>
      <c r="G48351" t="s">
        <v>21</v>
      </c>
      <c r="H48351" t="s">
        <v>21</v>
      </c>
    </row>
    <row r="48352" spans="1:8" x14ac:dyDescent="0.2">
      <c r="A48352" t="s">
        <v>89943</v>
      </c>
      <c r="B48352">
        <v>0.92659999999999998</v>
      </c>
      <c r="C48352">
        <v>0.81944762000000004</v>
      </c>
      <c r="D48352">
        <v>-0.23119980000000001</v>
      </c>
      <c r="E48352">
        <v>-6.0153860000000003</v>
      </c>
      <c r="F48352">
        <v>-2.1846600000000001E-2</v>
      </c>
      <c r="G48352" t="s">
        <v>37599</v>
      </c>
      <c r="H48352" t="s">
        <v>37600</v>
      </c>
    </row>
    <row r="48353" spans="1:8" x14ac:dyDescent="0.2">
      <c r="A48353" t="s">
        <v>89944</v>
      </c>
      <c r="B48353">
        <v>0.92659999999999998</v>
      </c>
      <c r="C48353">
        <v>0.81945681999999997</v>
      </c>
      <c r="D48353">
        <v>-0.2311879</v>
      </c>
      <c r="E48353">
        <v>-6.0153889999999999</v>
      </c>
      <c r="F48353">
        <v>-1.7904900000000001E-2</v>
      </c>
      <c r="G48353" t="s">
        <v>18371</v>
      </c>
      <c r="H48353" t="s">
        <v>18372</v>
      </c>
    </row>
    <row r="48354" spans="1:8" x14ac:dyDescent="0.2">
      <c r="A48354" t="s">
        <v>89945</v>
      </c>
      <c r="B48354">
        <v>0.92669999999999997</v>
      </c>
      <c r="C48354">
        <v>0.81958428999999999</v>
      </c>
      <c r="D48354">
        <v>0.23102149999999999</v>
      </c>
      <c r="E48354">
        <v>-6.0154269999999999</v>
      </c>
      <c r="F48354">
        <v>2.2038100000000001E-2</v>
      </c>
      <c r="G48354" t="s">
        <v>50503</v>
      </c>
      <c r="H48354" t="s">
        <v>50504</v>
      </c>
    </row>
    <row r="48355" spans="1:8" x14ac:dyDescent="0.2">
      <c r="A48355" t="s">
        <v>89946</v>
      </c>
      <c r="B48355">
        <v>0.92669999999999997</v>
      </c>
      <c r="C48355">
        <v>0.81962444999999995</v>
      </c>
      <c r="D48355">
        <v>-0.23096920000000001</v>
      </c>
      <c r="E48355">
        <v>-6.0154379999999996</v>
      </c>
      <c r="F48355">
        <v>-1.6756099999999999E-2</v>
      </c>
      <c r="G48355" t="s">
        <v>21</v>
      </c>
      <c r="H48355" t="s">
        <v>21</v>
      </c>
    </row>
    <row r="48356" spans="1:8" x14ac:dyDescent="0.2">
      <c r="A48356" t="s">
        <v>89947</v>
      </c>
      <c r="B48356">
        <v>0.92669999999999997</v>
      </c>
      <c r="C48356">
        <v>0.81963162000000001</v>
      </c>
      <c r="D48356">
        <v>-0.23095979999999999</v>
      </c>
      <c r="E48356">
        <v>-6.015441</v>
      </c>
      <c r="F48356">
        <v>-1.7357999999999998E-2</v>
      </c>
      <c r="G48356" t="s">
        <v>89948</v>
      </c>
      <c r="H48356" t="s">
        <v>89949</v>
      </c>
    </row>
    <row r="48357" spans="1:8" x14ac:dyDescent="0.2">
      <c r="A48357" t="s">
        <v>89950</v>
      </c>
      <c r="B48357">
        <v>0.92669999999999997</v>
      </c>
      <c r="C48357">
        <v>0.81963536000000004</v>
      </c>
      <c r="D48357">
        <v>-0.23095489999999999</v>
      </c>
      <c r="E48357">
        <v>-6.0154420000000002</v>
      </c>
      <c r="F48357">
        <v>-2.1122999999999999E-2</v>
      </c>
      <c r="G48357" t="s">
        <v>89951</v>
      </c>
      <c r="H48357" t="s">
        <v>89952</v>
      </c>
    </row>
    <row r="48358" spans="1:8" x14ac:dyDescent="0.2">
      <c r="A48358" t="s">
        <v>89953</v>
      </c>
      <c r="B48358">
        <v>0.92669999999999997</v>
      </c>
      <c r="C48358">
        <v>0.81964570000000003</v>
      </c>
      <c r="D48358">
        <v>-0.23094139999999999</v>
      </c>
      <c r="E48358">
        <v>-6.0154449999999997</v>
      </c>
      <c r="F48358">
        <v>-1.8428699999999999E-2</v>
      </c>
      <c r="G48358" t="s">
        <v>26115</v>
      </c>
      <c r="H48358" t="s">
        <v>26116</v>
      </c>
    </row>
    <row r="48359" spans="1:8" x14ac:dyDescent="0.2">
      <c r="A48359" t="s">
        <v>89954</v>
      </c>
      <c r="B48359">
        <v>0.92669999999999997</v>
      </c>
      <c r="C48359">
        <v>0.81965412999999998</v>
      </c>
      <c r="D48359">
        <v>-0.23093040000000001</v>
      </c>
      <c r="E48359">
        <v>-6.015447</v>
      </c>
      <c r="F48359">
        <v>-2.4731599999999999E-2</v>
      </c>
      <c r="G48359" t="s">
        <v>89955</v>
      </c>
      <c r="H48359" t="s">
        <v>89956</v>
      </c>
    </row>
    <row r="48360" spans="1:8" x14ac:dyDescent="0.2">
      <c r="A48360" t="s">
        <v>89957</v>
      </c>
      <c r="B48360">
        <v>0.92669999999999997</v>
      </c>
      <c r="C48360">
        <v>0.81965520999999997</v>
      </c>
      <c r="D48360">
        <v>0.230929</v>
      </c>
      <c r="E48360">
        <v>-6.0154480000000001</v>
      </c>
      <c r="F48360">
        <v>2.0366599999999999E-2</v>
      </c>
      <c r="G48360" t="s">
        <v>44300</v>
      </c>
      <c r="H48360" t="s">
        <v>44301</v>
      </c>
    </row>
    <row r="48361" spans="1:8" x14ac:dyDescent="0.2">
      <c r="A48361" t="s">
        <v>89958</v>
      </c>
      <c r="B48361">
        <v>0.92669999999999997</v>
      </c>
      <c r="C48361">
        <v>0.81968247999999999</v>
      </c>
      <c r="D48361">
        <v>-0.2308934</v>
      </c>
      <c r="E48361">
        <v>-6.0154560000000004</v>
      </c>
      <c r="F48361">
        <v>-1.44878E-2</v>
      </c>
      <c r="G48361" t="s">
        <v>21</v>
      </c>
      <c r="H48361" t="s">
        <v>21</v>
      </c>
    </row>
    <row r="48362" spans="1:8" x14ac:dyDescent="0.2">
      <c r="A48362" t="s">
        <v>89959</v>
      </c>
      <c r="B48362">
        <v>0.92669999999999997</v>
      </c>
      <c r="C48362">
        <v>0.81971042999999999</v>
      </c>
      <c r="D48362">
        <v>-0.23085700000000001</v>
      </c>
      <c r="E48362">
        <v>-6.0154639999999997</v>
      </c>
      <c r="F48362">
        <v>-1.9949499999999998E-2</v>
      </c>
      <c r="G48362" t="s">
        <v>44165</v>
      </c>
      <c r="H48362" t="s">
        <v>44166</v>
      </c>
    </row>
    <row r="48363" spans="1:8" x14ac:dyDescent="0.2">
      <c r="A48363" t="s">
        <v>89960</v>
      </c>
      <c r="B48363">
        <v>0.92669999999999997</v>
      </c>
      <c r="C48363">
        <v>0.81971490999999996</v>
      </c>
      <c r="D48363">
        <v>-0.2308511</v>
      </c>
      <c r="E48363">
        <v>-6.0154649999999998</v>
      </c>
      <c r="F48363">
        <v>-2.6391899999999999E-2</v>
      </c>
      <c r="G48363" t="s">
        <v>21</v>
      </c>
      <c r="H48363" t="s">
        <v>21</v>
      </c>
    </row>
    <row r="48364" spans="1:8" x14ac:dyDescent="0.2">
      <c r="A48364" t="s">
        <v>89961</v>
      </c>
      <c r="B48364">
        <v>0.92669999999999997</v>
      </c>
      <c r="C48364">
        <v>0.81974217000000005</v>
      </c>
      <c r="D48364">
        <v>0.23081560000000001</v>
      </c>
      <c r="E48364">
        <v>-6.0154730000000001</v>
      </c>
      <c r="F48364">
        <v>2.14735E-2</v>
      </c>
      <c r="G48364" t="s">
        <v>43488</v>
      </c>
      <c r="H48364" t="s">
        <v>43489</v>
      </c>
    </row>
    <row r="48365" spans="1:8" x14ac:dyDescent="0.2">
      <c r="A48365" t="s">
        <v>89962</v>
      </c>
      <c r="B48365">
        <v>0.92669999999999997</v>
      </c>
      <c r="C48365">
        <v>0.81974769000000003</v>
      </c>
      <c r="D48365">
        <v>0.2308084</v>
      </c>
      <c r="E48365">
        <v>-6.0154750000000003</v>
      </c>
      <c r="F48365">
        <v>1.8732499999999999E-2</v>
      </c>
      <c r="G48365" t="s">
        <v>68218</v>
      </c>
      <c r="H48365" t="s">
        <v>68219</v>
      </c>
    </row>
    <row r="48366" spans="1:8" x14ac:dyDescent="0.2">
      <c r="A48366" t="s">
        <v>89963</v>
      </c>
      <c r="B48366">
        <v>0.92669999999999997</v>
      </c>
      <c r="C48366">
        <v>0.81975635000000002</v>
      </c>
      <c r="D48366">
        <v>-0.23079710000000001</v>
      </c>
      <c r="E48366">
        <v>-6.0154779999999999</v>
      </c>
      <c r="F48366">
        <v>-3.4846799999999997E-2</v>
      </c>
      <c r="G48366" t="s">
        <v>78753</v>
      </c>
      <c r="H48366" t="s">
        <v>78754</v>
      </c>
    </row>
    <row r="48367" spans="1:8" x14ac:dyDescent="0.2">
      <c r="A48367" t="s">
        <v>89964</v>
      </c>
      <c r="B48367">
        <v>0.92679999999999996</v>
      </c>
      <c r="C48367">
        <v>0.81987701000000002</v>
      </c>
      <c r="D48367">
        <v>0.2306397</v>
      </c>
      <c r="E48367">
        <v>-6.0155139999999996</v>
      </c>
      <c r="F48367">
        <v>1.3697900000000001E-2</v>
      </c>
      <c r="G48367" t="s">
        <v>57591</v>
      </c>
      <c r="H48367" t="s">
        <v>57592</v>
      </c>
    </row>
    <row r="48368" spans="1:8" x14ac:dyDescent="0.2">
      <c r="A48368" t="s">
        <v>89965</v>
      </c>
      <c r="B48368">
        <v>0.92689999999999995</v>
      </c>
      <c r="C48368">
        <v>0.81995205999999998</v>
      </c>
      <c r="D48368">
        <v>-0.23054179999999999</v>
      </c>
      <c r="E48368">
        <v>-6.015536</v>
      </c>
      <c r="F48368">
        <v>-1.9020700000000001E-2</v>
      </c>
      <c r="G48368" t="s">
        <v>21</v>
      </c>
      <c r="H48368" t="s">
        <v>21</v>
      </c>
    </row>
    <row r="48369" spans="1:8" x14ac:dyDescent="0.2">
      <c r="A48369" t="s">
        <v>89966</v>
      </c>
      <c r="B48369">
        <v>0.92689999999999995</v>
      </c>
      <c r="C48369">
        <v>0.81996292000000004</v>
      </c>
      <c r="D48369">
        <v>0.2305276</v>
      </c>
      <c r="E48369">
        <v>-6.0155390000000004</v>
      </c>
      <c r="F48369">
        <v>1.6225300000000002E-2</v>
      </c>
      <c r="G48369" t="s">
        <v>87716</v>
      </c>
      <c r="H48369" t="s">
        <v>87717</v>
      </c>
    </row>
    <row r="48370" spans="1:8" x14ac:dyDescent="0.2">
      <c r="A48370" t="s">
        <v>89967</v>
      </c>
      <c r="B48370">
        <v>0.92689999999999995</v>
      </c>
      <c r="C48370">
        <v>0.81998828000000001</v>
      </c>
      <c r="D48370">
        <v>-0.23049449999999999</v>
      </c>
      <c r="E48370">
        <v>-6.0155469999999998</v>
      </c>
      <c r="F48370">
        <v>-1.4166E-2</v>
      </c>
      <c r="G48370" t="s">
        <v>57858</v>
      </c>
      <c r="H48370" t="s">
        <v>57859</v>
      </c>
    </row>
    <row r="48371" spans="1:8" x14ac:dyDescent="0.2">
      <c r="A48371" t="s">
        <v>89968</v>
      </c>
      <c r="B48371">
        <v>0.92689999999999995</v>
      </c>
      <c r="C48371">
        <v>0.81999151999999997</v>
      </c>
      <c r="D48371">
        <v>0.23049030000000001</v>
      </c>
      <c r="E48371">
        <v>-6.0155479999999999</v>
      </c>
      <c r="F48371">
        <v>1.94831E-2</v>
      </c>
      <c r="G48371" t="s">
        <v>89969</v>
      </c>
      <c r="H48371" t="s">
        <v>89970</v>
      </c>
    </row>
    <row r="48372" spans="1:8" x14ac:dyDescent="0.2">
      <c r="A48372" t="s">
        <v>89971</v>
      </c>
      <c r="B48372">
        <v>0.92700000000000005</v>
      </c>
      <c r="C48372">
        <v>0.82015477000000003</v>
      </c>
      <c r="D48372">
        <v>-0.23027739999999999</v>
      </c>
      <c r="E48372">
        <v>-6.0155960000000004</v>
      </c>
      <c r="F48372">
        <v>-2.03944E-2</v>
      </c>
      <c r="G48372" t="s">
        <v>20075</v>
      </c>
      <c r="H48372" t="s">
        <v>20076</v>
      </c>
    </row>
    <row r="48373" spans="1:8" x14ac:dyDescent="0.2">
      <c r="A48373" t="s">
        <v>89972</v>
      </c>
      <c r="B48373">
        <v>0.92700000000000005</v>
      </c>
      <c r="C48373">
        <v>0.82016586000000002</v>
      </c>
      <c r="D48373">
        <v>0.23026289999999999</v>
      </c>
      <c r="E48373">
        <v>-6.0155989999999999</v>
      </c>
      <c r="F48373">
        <v>2.13514E-2</v>
      </c>
      <c r="G48373" t="s">
        <v>21</v>
      </c>
      <c r="H48373" t="s">
        <v>21</v>
      </c>
    </row>
    <row r="48374" spans="1:8" x14ac:dyDescent="0.2">
      <c r="A48374" t="s">
        <v>89973</v>
      </c>
      <c r="B48374">
        <v>0.92710000000000004</v>
      </c>
      <c r="C48374">
        <v>0.82022857999999998</v>
      </c>
      <c r="D48374">
        <v>0.2301811</v>
      </c>
      <c r="E48374">
        <v>-6.0156179999999999</v>
      </c>
      <c r="F48374">
        <v>1.5892300000000002E-2</v>
      </c>
      <c r="G48374" t="s">
        <v>21</v>
      </c>
      <c r="H48374" t="s">
        <v>21</v>
      </c>
    </row>
    <row r="48375" spans="1:8" x14ac:dyDescent="0.2">
      <c r="A48375" t="s">
        <v>89974</v>
      </c>
      <c r="B48375">
        <v>0.92710000000000004</v>
      </c>
      <c r="C48375">
        <v>0.82025919999999997</v>
      </c>
      <c r="D48375">
        <v>0.23014109999999999</v>
      </c>
      <c r="E48375">
        <v>-6.0156270000000003</v>
      </c>
      <c r="F48375">
        <v>2.9037899999999998E-2</v>
      </c>
      <c r="G48375" t="s">
        <v>89975</v>
      </c>
      <c r="H48375" t="s">
        <v>89976</v>
      </c>
    </row>
    <row r="48376" spans="1:8" x14ac:dyDescent="0.2">
      <c r="A48376" t="s">
        <v>89977</v>
      </c>
      <c r="B48376">
        <v>0.92710000000000004</v>
      </c>
      <c r="C48376">
        <v>0.82027455999999999</v>
      </c>
      <c r="D48376">
        <v>0.2301211</v>
      </c>
      <c r="E48376">
        <v>-6.0156320000000001</v>
      </c>
      <c r="F48376">
        <v>2.1547500000000001E-2</v>
      </c>
      <c r="G48376" t="s">
        <v>49086</v>
      </c>
      <c r="H48376" t="s">
        <v>49087</v>
      </c>
    </row>
    <row r="48377" spans="1:8" x14ac:dyDescent="0.2">
      <c r="A48377" t="s">
        <v>89978</v>
      </c>
      <c r="B48377">
        <v>0.92710000000000004</v>
      </c>
      <c r="C48377">
        <v>0.82028941</v>
      </c>
      <c r="D48377">
        <v>0.23010169999999999</v>
      </c>
      <c r="E48377">
        <v>-6.0156359999999998</v>
      </c>
      <c r="F48377">
        <v>2.1498900000000001E-2</v>
      </c>
      <c r="G48377" t="s">
        <v>49101</v>
      </c>
      <c r="H48377" t="s">
        <v>49102</v>
      </c>
    </row>
    <row r="48378" spans="1:8" x14ac:dyDescent="0.2">
      <c r="A48378" t="s">
        <v>89979</v>
      </c>
      <c r="B48378">
        <v>0.92710000000000004</v>
      </c>
      <c r="C48378">
        <v>0.82031279999999995</v>
      </c>
      <c r="D48378">
        <v>-0.2300712</v>
      </c>
      <c r="E48378">
        <v>-6.0156429999999999</v>
      </c>
      <c r="F48378">
        <v>-1.57366E-2</v>
      </c>
      <c r="G48378" t="s">
        <v>28329</v>
      </c>
      <c r="H48378" t="s">
        <v>28330</v>
      </c>
    </row>
    <row r="48379" spans="1:8" x14ac:dyDescent="0.2">
      <c r="A48379" t="s">
        <v>89980</v>
      </c>
      <c r="B48379">
        <v>0.92710000000000004</v>
      </c>
      <c r="C48379">
        <v>0.82031913999999995</v>
      </c>
      <c r="D48379">
        <v>-0.23006299999999999</v>
      </c>
      <c r="E48379">
        <v>-6.0156450000000001</v>
      </c>
      <c r="F48379">
        <v>-1.4267800000000001E-2</v>
      </c>
      <c r="G48379" t="s">
        <v>34309</v>
      </c>
      <c r="H48379" t="s">
        <v>34310</v>
      </c>
    </row>
    <row r="48380" spans="1:8" x14ac:dyDescent="0.2">
      <c r="A48380" t="s">
        <v>89981</v>
      </c>
      <c r="B48380">
        <v>0.92710000000000004</v>
      </c>
      <c r="C48380">
        <v>0.82034046000000005</v>
      </c>
      <c r="D48380">
        <v>0.23003509999999999</v>
      </c>
      <c r="E48380">
        <v>-6.0156510000000001</v>
      </c>
      <c r="F48380">
        <v>1.42687E-2</v>
      </c>
      <c r="G48380" t="s">
        <v>87499</v>
      </c>
      <c r="H48380" t="s">
        <v>87500</v>
      </c>
    </row>
    <row r="48381" spans="1:8" x14ac:dyDescent="0.2">
      <c r="A48381" t="s">
        <v>89982</v>
      </c>
      <c r="B48381">
        <v>0.92710000000000004</v>
      </c>
      <c r="C48381">
        <v>0.82036754999999995</v>
      </c>
      <c r="D48381">
        <v>0.2299998</v>
      </c>
      <c r="E48381">
        <v>-6.0156590000000003</v>
      </c>
      <c r="F48381">
        <v>2.01304E-2</v>
      </c>
      <c r="G48381" t="s">
        <v>10300</v>
      </c>
      <c r="H48381" t="s">
        <v>10301</v>
      </c>
    </row>
    <row r="48382" spans="1:8" x14ac:dyDescent="0.2">
      <c r="A48382" t="s">
        <v>89983</v>
      </c>
      <c r="B48382">
        <v>0.92710000000000004</v>
      </c>
      <c r="C48382">
        <v>0.82040268000000005</v>
      </c>
      <c r="D48382">
        <v>-0.22995399999999999</v>
      </c>
      <c r="E48382">
        <v>-6.0156700000000001</v>
      </c>
      <c r="F48382">
        <v>-4.3202999999999998E-2</v>
      </c>
      <c r="G48382" t="s">
        <v>89984</v>
      </c>
      <c r="H48382" t="s">
        <v>89985</v>
      </c>
    </row>
    <row r="48383" spans="1:8" x14ac:dyDescent="0.2">
      <c r="A48383" t="s">
        <v>89986</v>
      </c>
      <c r="B48383">
        <v>0.92720000000000002</v>
      </c>
      <c r="C48383">
        <v>0.82045484999999996</v>
      </c>
      <c r="D48383">
        <v>0.22988600000000001</v>
      </c>
      <c r="E48383">
        <v>-6.0156850000000004</v>
      </c>
      <c r="F48383">
        <v>1.7028100000000001E-2</v>
      </c>
      <c r="G48383" t="s">
        <v>16330</v>
      </c>
      <c r="H48383" t="s">
        <v>16331</v>
      </c>
    </row>
    <row r="48384" spans="1:8" x14ac:dyDescent="0.2">
      <c r="A48384" t="s">
        <v>89987</v>
      </c>
      <c r="B48384">
        <v>0.92720000000000002</v>
      </c>
      <c r="C48384">
        <v>0.82049119000000004</v>
      </c>
      <c r="D48384">
        <v>0.2298386</v>
      </c>
      <c r="E48384">
        <v>-6.0156960000000002</v>
      </c>
      <c r="F48384">
        <v>3.9323200000000003E-2</v>
      </c>
      <c r="G48384" t="s">
        <v>24224</v>
      </c>
      <c r="H48384" t="s">
        <v>24225</v>
      </c>
    </row>
    <row r="48385" spans="1:8" x14ac:dyDescent="0.2">
      <c r="A48385" t="s">
        <v>89988</v>
      </c>
      <c r="B48385">
        <v>0.92720000000000002</v>
      </c>
      <c r="C48385">
        <v>0.82049203000000004</v>
      </c>
      <c r="D48385">
        <v>-0.2298375</v>
      </c>
      <c r="E48385">
        <v>-6.0156960000000002</v>
      </c>
      <c r="F48385">
        <v>-1.62782E-2</v>
      </c>
      <c r="G48385" t="s">
        <v>89989</v>
      </c>
      <c r="H48385" t="s">
        <v>89990</v>
      </c>
    </row>
    <row r="48386" spans="1:8" x14ac:dyDescent="0.2">
      <c r="A48386" t="s">
        <v>89991</v>
      </c>
      <c r="B48386">
        <v>0.92720000000000002</v>
      </c>
      <c r="C48386">
        <v>0.82049552000000003</v>
      </c>
      <c r="D48386">
        <v>0.22983290000000001</v>
      </c>
      <c r="E48386">
        <v>-6.0156970000000003</v>
      </c>
      <c r="F48386">
        <v>3.2076199999999999E-2</v>
      </c>
      <c r="G48386" t="s">
        <v>79250</v>
      </c>
      <c r="H48386" t="s">
        <v>79251</v>
      </c>
    </row>
    <row r="48387" spans="1:8" x14ac:dyDescent="0.2">
      <c r="A48387" t="s">
        <v>89992</v>
      </c>
      <c r="B48387">
        <v>0.92720000000000002</v>
      </c>
      <c r="C48387">
        <v>0.82054561999999998</v>
      </c>
      <c r="D48387">
        <v>-0.22976759999999999</v>
      </c>
      <c r="E48387">
        <v>-6.0157119999999997</v>
      </c>
      <c r="F48387">
        <v>-1.9490199999999999E-2</v>
      </c>
      <c r="G48387" t="s">
        <v>67400</v>
      </c>
      <c r="H48387" t="s">
        <v>67401</v>
      </c>
    </row>
    <row r="48388" spans="1:8" x14ac:dyDescent="0.2">
      <c r="A48388" t="s">
        <v>89993</v>
      </c>
      <c r="B48388">
        <v>0.92720000000000002</v>
      </c>
      <c r="C48388">
        <v>0.82056686000000001</v>
      </c>
      <c r="D48388">
        <v>0.2297399</v>
      </c>
      <c r="E48388">
        <v>-6.0157179999999997</v>
      </c>
      <c r="F48388">
        <v>1.4778400000000001E-2</v>
      </c>
      <c r="G48388" t="s">
        <v>53438</v>
      </c>
      <c r="H48388" t="s">
        <v>53439</v>
      </c>
    </row>
    <row r="48389" spans="1:8" x14ac:dyDescent="0.2">
      <c r="A48389" t="s">
        <v>89994</v>
      </c>
      <c r="B48389">
        <v>0.92720000000000002</v>
      </c>
      <c r="C48389">
        <v>0.82060622000000005</v>
      </c>
      <c r="D48389">
        <v>-0.22968849999999999</v>
      </c>
      <c r="E48389">
        <v>-6.0157299999999996</v>
      </c>
      <c r="F48389">
        <v>-1.40857E-2</v>
      </c>
      <c r="G48389" t="s">
        <v>3155</v>
      </c>
      <c r="H48389" t="s">
        <v>3156</v>
      </c>
    </row>
    <row r="48390" spans="1:8" x14ac:dyDescent="0.2">
      <c r="A48390" t="s">
        <v>89995</v>
      </c>
      <c r="B48390">
        <v>0.92720000000000002</v>
      </c>
      <c r="C48390">
        <v>0.82061026999999997</v>
      </c>
      <c r="D48390">
        <v>0.2296832</v>
      </c>
      <c r="E48390">
        <v>-6.0157309999999997</v>
      </c>
      <c r="F48390">
        <v>1.67075E-2</v>
      </c>
      <c r="G48390" t="s">
        <v>70657</v>
      </c>
      <c r="H48390" t="s">
        <v>70658</v>
      </c>
    </row>
    <row r="48391" spans="1:8" x14ac:dyDescent="0.2">
      <c r="A48391" t="s">
        <v>89996</v>
      </c>
      <c r="B48391">
        <v>0.92730000000000001</v>
      </c>
      <c r="C48391">
        <v>0.82069795999999995</v>
      </c>
      <c r="D48391">
        <v>-0.22956889999999999</v>
      </c>
      <c r="E48391">
        <v>-6.0157569999999998</v>
      </c>
      <c r="F48391">
        <v>-2.56283E-2</v>
      </c>
      <c r="G48391" t="s">
        <v>84631</v>
      </c>
      <c r="H48391" t="s">
        <v>84632</v>
      </c>
    </row>
    <row r="48392" spans="1:8" x14ac:dyDescent="0.2">
      <c r="A48392" t="s">
        <v>89997</v>
      </c>
      <c r="B48392">
        <v>0.92730000000000001</v>
      </c>
      <c r="C48392">
        <v>0.82070310999999996</v>
      </c>
      <c r="D48392">
        <v>-0.22956219999999999</v>
      </c>
      <c r="E48392">
        <v>-6.0157590000000001</v>
      </c>
      <c r="F48392">
        <v>-2.8411599999999999E-2</v>
      </c>
      <c r="G48392" t="s">
        <v>52313</v>
      </c>
      <c r="H48392" t="s">
        <v>52314</v>
      </c>
    </row>
    <row r="48393" spans="1:8" x14ac:dyDescent="0.2">
      <c r="A48393" t="s">
        <v>89998</v>
      </c>
      <c r="B48393">
        <v>0.92730000000000001</v>
      </c>
      <c r="C48393">
        <v>0.82070354999999995</v>
      </c>
      <c r="D48393">
        <v>0.2295616</v>
      </c>
      <c r="E48393">
        <v>-6.0157590000000001</v>
      </c>
      <c r="F48393">
        <v>1.79758E-2</v>
      </c>
      <c r="G48393" t="s">
        <v>21</v>
      </c>
      <c r="H48393" t="s">
        <v>21</v>
      </c>
    </row>
    <row r="48394" spans="1:8" x14ac:dyDescent="0.2">
      <c r="A48394" t="s">
        <v>89999</v>
      </c>
      <c r="B48394">
        <v>0.92730000000000001</v>
      </c>
      <c r="C48394">
        <v>0.82078377999999996</v>
      </c>
      <c r="D48394">
        <v>-0.22945699999999999</v>
      </c>
      <c r="E48394">
        <v>-6.0157819999999997</v>
      </c>
      <c r="F48394">
        <v>-1.76264E-2</v>
      </c>
      <c r="G48394" t="s">
        <v>21</v>
      </c>
      <c r="H48394" t="s">
        <v>21</v>
      </c>
    </row>
    <row r="48395" spans="1:8" x14ac:dyDescent="0.2">
      <c r="A48395" t="s">
        <v>90000</v>
      </c>
      <c r="B48395">
        <v>0.92730000000000001</v>
      </c>
      <c r="C48395">
        <v>0.82080277999999995</v>
      </c>
      <c r="D48395">
        <v>0.2294322</v>
      </c>
      <c r="E48395">
        <v>-6.0157879999999997</v>
      </c>
      <c r="F48395">
        <v>1.9113000000000002E-2</v>
      </c>
      <c r="G48395" t="s">
        <v>81668</v>
      </c>
      <c r="H48395" t="s">
        <v>81669</v>
      </c>
    </row>
    <row r="48396" spans="1:8" x14ac:dyDescent="0.2">
      <c r="A48396" t="s">
        <v>90001</v>
      </c>
      <c r="B48396">
        <v>0.92730000000000001</v>
      </c>
      <c r="C48396">
        <v>0.82080706999999997</v>
      </c>
      <c r="D48396">
        <v>0.22942660000000001</v>
      </c>
      <c r="E48396">
        <v>-6.0157889999999998</v>
      </c>
      <c r="F48396">
        <v>1.52417E-2</v>
      </c>
      <c r="G48396" t="s">
        <v>4641</v>
      </c>
      <c r="H48396" t="s">
        <v>4642</v>
      </c>
    </row>
    <row r="48397" spans="1:8" x14ac:dyDescent="0.2">
      <c r="A48397" t="s">
        <v>90002</v>
      </c>
      <c r="B48397">
        <v>0.92730000000000001</v>
      </c>
      <c r="C48397">
        <v>0.82085417000000005</v>
      </c>
      <c r="D48397">
        <v>-0.22936519999999999</v>
      </c>
      <c r="E48397">
        <v>-6.015803</v>
      </c>
      <c r="F48397">
        <v>-3.2241899999999997E-2</v>
      </c>
      <c r="G48397" t="s">
        <v>15756</v>
      </c>
      <c r="H48397" t="s">
        <v>15757</v>
      </c>
    </row>
    <row r="48398" spans="1:8" x14ac:dyDescent="0.2">
      <c r="A48398" t="s">
        <v>90003</v>
      </c>
      <c r="B48398">
        <v>0.92730000000000001</v>
      </c>
      <c r="C48398">
        <v>0.82086736999999999</v>
      </c>
      <c r="D48398">
        <v>-0.22934789999999999</v>
      </c>
      <c r="E48398">
        <v>-6.0158069999999997</v>
      </c>
      <c r="F48398">
        <v>-1.7913700000000001E-2</v>
      </c>
      <c r="G48398" t="s">
        <v>59528</v>
      </c>
      <c r="H48398" t="s">
        <v>59529</v>
      </c>
    </row>
    <row r="48399" spans="1:8" x14ac:dyDescent="0.2">
      <c r="A48399" t="s">
        <v>90004</v>
      </c>
      <c r="B48399">
        <v>0.9274</v>
      </c>
      <c r="C48399">
        <v>0.82094573999999998</v>
      </c>
      <c r="D48399">
        <v>0.2292457</v>
      </c>
      <c r="E48399">
        <v>-6.0158300000000002</v>
      </c>
      <c r="F48399">
        <v>1.45734E-2</v>
      </c>
      <c r="G48399" t="s">
        <v>56406</v>
      </c>
      <c r="H48399" t="s">
        <v>56407</v>
      </c>
    </row>
    <row r="48400" spans="1:8" x14ac:dyDescent="0.2">
      <c r="A48400" t="s">
        <v>90005</v>
      </c>
      <c r="B48400">
        <v>0.9274</v>
      </c>
      <c r="C48400">
        <v>0.82101528999999995</v>
      </c>
      <c r="D48400">
        <v>-0.2291551</v>
      </c>
      <c r="E48400">
        <v>-6.0158509999999996</v>
      </c>
      <c r="F48400">
        <v>-3.06576E-2</v>
      </c>
      <c r="G48400" t="s">
        <v>16284</v>
      </c>
      <c r="H48400" t="s">
        <v>16285</v>
      </c>
    </row>
    <row r="48401" spans="1:8" x14ac:dyDescent="0.2">
      <c r="A48401" t="s">
        <v>90006</v>
      </c>
      <c r="B48401">
        <v>0.9274</v>
      </c>
      <c r="C48401">
        <v>0.82102516999999997</v>
      </c>
      <c r="D48401">
        <v>-0.22914219999999999</v>
      </c>
      <c r="E48401">
        <v>-6.015854</v>
      </c>
      <c r="F48401">
        <v>-1.5461600000000001E-2</v>
      </c>
      <c r="G48401" t="s">
        <v>54053</v>
      </c>
      <c r="H48401" t="s">
        <v>54054</v>
      </c>
    </row>
    <row r="48402" spans="1:8" x14ac:dyDescent="0.2">
      <c r="A48402" t="s">
        <v>90007</v>
      </c>
      <c r="B48402">
        <v>0.9274</v>
      </c>
      <c r="C48402">
        <v>0.82104023000000004</v>
      </c>
      <c r="D48402">
        <v>-0.22912250000000001</v>
      </c>
      <c r="E48402">
        <v>-6.0158579999999997</v>
      </c>
      <c r="F48402">
        <v>-2.3714900000000001E-2</v>
      </c>
      <c r="G48402" t="s">
        <v>20006</v>
      </c>
      <c r="H48402" t="s">
        <v>20007</v>
      </c>
    </row>
    <row r="48403" spans="1:8" x14ac:dyDescent="0.2">
      <c r="A48403" t="s">
        <v>90008</v>
      </c>
      <c r="B48403">
        <v>0.9274</v>
      </c>
      <c r="C48403">
        <v>0.82104661999999995</v>
      </c>
      <c r="D48403">
        <v>0.22911419999999999</v>
      </c>
      <c r="E48403">
        <v>-6.01586</v>
      </c>
      <c r="F48403">
        <v>1.64563E-2</v>
      </c>
      <c r="G48403" t="s">
        <v>21</v>
      </c>
      <c r="H48403" t="s">
        <v>21</v>
      </c>
    </row>
    <row r="48404" spans="1:8" x14ac:dyDescent="0.2">
      <c r="A48404" t="s">
        <v>90009</v>
      </c>
      <c r="B48404">
        <v>0.9274</v>
      </c>
      <c r="C48404">
        <v>0.82105271000000002</v>
      </c>
      <c r="D48404">
        <v>-0.22910630000000001</v>
      </c>
      <c r="E48404">
        <v>-6.0158620000000003</v>
      </c>
      <c r="F48404">
        <v>-2.0383800000000001E-2</v>
      </c>
      <c r="G48404" t="s">
        <v>18317</v>
      </c>
      <c r="H48404" t="s">
        <v>18318</v>
      </c>
    </row>
    <row r="48405" spans="1:8" x14ac:dyDescent="0.2">
      <c r="A48405" t="s">
        <v>90010</v>
      </c>
      <c r="B48405">
        <v>0.9274</v>
      </c>
      <c r="C48405">
        <v>0.82105446000000004</v>
      </c>
      <c r="D48405">
        <v>-0.229104</v>
      </c>
      <c r="E48405">
        <v>-6.0158620000000003</v>
      </c>
      <c r="F48405">
        <v>-1.9847199999999999E-2</v>
      </c>
      <c r="G48405" t="s">
        <v>12683</v>
      </c>
      <c r="H48405" t="s">
        <v>12684</v>
      </c>
    </row>
    <row r="48406" spans="1:8" x14ac:dyDescent="0.2">
      <c r="A48406" t="s">
        <v>90011</v>
      </c>
      <c r="B48406">
        <v>0.9274</v>
      </c>
      <c r="C48406">
        <v>0.82108857000000002</v>
      </c>
      <c r="D48406">
        <v>0.2290595</v>
      </c>
      <c r="E48406">
        <v>-6.0158719999999999</v>
      </c>
      <c r="F48406">
        <v>1.88386E-2</v>
      </c>
      <c r="G48406" t="s">
        <v>90012</v>
      </c>
      <c r="H48406" t="s">
        <v>90013</v>
      </c>
    </row>
    <row r="48407" spans="1:8" x14ac:dyDescent="0.2">
      <c r="A48407" t="s">
        <v>90014</v>
      </c>
      <c r="B48407">
        <v>0.9274</v>
      </c>
      <c r="C48407">
        <v>0.82109829999999995</v>
      </c>
      <c r="D48407">
        <v>-0.22904679999999999</v>
      </c>
      <c r="E48407">
        <v>-6.0158750000000003</v>
      </c>
      <c r="F48407">
        <v>-4.7887899999999997E-2</v>
      </c>
      <c r="G48407" t="s">
        <v>34237</v>
      </c>
      <c r="H48407" t="s">
        <v>34238</v>
      </c>
    </row>
    <row r="48408" spans="1:8" x14ac:dyDescent="0.2">
      <c r="A48408" t="s">
        <v>90015</v>
      </c>
      <c r="B48408">
        <v>0.92749999999999999</v>
      </c>
      <c r="C48408">
        <v>0.82112881000000004</v>
      </c>
      <c r="D48408">
        <v>0.22900699999999999</v>
      </c>
      <c r="E48408">
        <v>-6.0158839999999998</v>
      </c>
      <c r="F48408">
        <v>2.5593399999999999E-2</v>
      </c>
      <c r="G48408" t="s">
        <v>56678</v>
      </c>
      <c r="H48408" t="s">
        <v>56679</v>
      </c>
    </row>
    <row r="48409" spans="1:8" x14ac:dyDescent="0.2">
      <c r="A48409" t="s">
        <v>90016</v>
      </c>
      <c r="B48409">
        <v>0.92759999999999998</v>
      </c>
      <c r="C48409">
        <v>0.82123605</v>
      </c>
      <c r="D48409">
        <v>0.22886719999999999</v>
      </c>
      <c r="E48409">
        <v>-6.0159159999999998</v>
      </c>
      <c r="F48409">
        <v>1.8022099999999999E-2</v>
      </c>
      <c r="G48409" t="s">
        <v>21061</v>
      </c>
      <c r="H48409" t="s">
        <v>21062</v>
      </c>
    </row>
    <row r="48410" spans="1:8" x14ac:dyDescent="0.2">
      <c r="A48410" t="s">
        <v>90017</v>
      </c>
      <c r="B48410">
        <v>0.92759999999999998</v>
      </c>
      <c r="C48410">
        <v>0.82131690999999996</v>
      </c>
      <c r="D48410">
        <v>-0.22876170000000001</v>
      </c>
      <c r="E48410">
        <v>-6.0159399999999996</v>
      </c>
      <c r="F48410">
        <v>-2.3426599999999999E-2</v>
      </c>
      <c r="G48410" t="s">
        <v>27060</v>
      </c>
      <c r="H48410" t="s">
        <v>27061</v>
      </c>
    </row>
    <row r="48411" spans="1:8" x14ac:dyDescent="0.2">
      <c r="A48411" t="s">
        <v>90018</v>
      </c>
      <c r="B48411">
        <v>0.92759999999999998</v>
      </c>
      <c r="C48411">
        <v>0.82132724000000001</v>
      </c>
      <c r="D48411">
        <v>-0.22874829999999999</v>
      </c>
      <c r="E48411">
        <v>-6.015943</v>
      </c>
      <c r="F48411">
        <v>-3.7756499999999998E-2</v>
      </c>
      <c r="G48411" t="s">
        <v>59749</v>
      </c>
      <c r="H48411" t="s">
        <v>59750</v>
      </c>
    </row>
    <row r="48412" spans="1:8" x14ac:dyDescent="0.2">
      <c r="A48412" t="s">
        <v>90019</v>
      </c>
      <c r="B48412">
        <v>0.92759999999999998</v>
      </c>
      <c r="C48412">
        <v>0.82133328999999999</v>
      </c>
      <c r="D48412">
        <v>0.22874040000000001</v>
      </c>
      <c r="E48412">
        <v>-6.0159450000000003</v>
      </c>
      <c r="F48412">
        <v>2.3927E-2</v>
      </c>
      <c r="G48412" t="s">
        <v>87218</v>
      </c>
      <c r="H48412" t="s">
        <v>87219</v>
      </c>
    </row>
    <row r="48413" spans="1:8" x14ac:dyDescent="0.2">
      <c r="A48413" t="s">
        <v>90020</v>
      </c>
      <c r="B48413">
        <v>0.92759999999999998</v>
      </c>
      <c r="C48413">
        <v>0.82135064999999996</v>
      </c>
      <c r="D48413">
        <v>-0.2287178</v>
      </c>
      <c r="E48413">
        <v>-6.0159500000000001</v>
      </c>
      <c r="F48413">
        <v>-2.7230299999999999E-2</v>
      </c>
      <c r="G48413" t="s">
        <v>90021</v>
      </c>
      <c r="H48413" t="s">
        <v>90022</v>
      </c>
    </row>
    <row r="48414" spans="1:8" x14ac:dyDescent="0.2">
      <c r="A48414" t="s">
        <v>90023</v>
      </c>
      <c r="B48414">
        <v>0.92759999999999998</v>
      </c>
      <c r="C48414">
        <v>0.82141434999999996</v>
      </c>
      <c r="D48414">
        <v>0.2286347</v>
      </c>
      <c r="E48414">
        <v>-6.015968</v>
      </c>
      <c r="F48414">
        <v>3.2203200000000001E-2</v>
      </c>
      <c r="G48414" t="s">
        <v>90024</v>
      </c>
      <c r="H48414" t="s">
        <v>90025</v>
      </c>
    </row>
    <row r="48415" spans="1:8" x14ac:dyDescent="0.2">
      <c r="A48415" t="s">
        <v>90026</v>
      </c>
      <c r="B48415">
        <v>0.92759999999999998</v>
      </c>
      <c r="C48415">
        <v>0.82142627000000001</v>
      </c>
      <c r="D48415">
        <v>0.22861919999999999</v>
      </c>
      <c r="E48415">
        <v>-6.0159719999999997</v>
      </c>
      <c r="F48415">
        <v>1.8170700000000001E-2</v>
      </c>
      <c r="G48415" t="s">
        <v>48798</v>
      </c>
      <c r="H48415" t="s">
        <v>48799</v>
      </c>
    </row>
    <row r="48416" spans="1:8" x14ac:dyDescent="0.2">
      <c r="A48416" t="s">
        <v>90027</v>
      </c>
      <c r="B48416">
        <v>0.92759999999999998</v>
      </c>
      <c r="C48416">
        <v>0.82142941999999997</v>
      </c>
      <c r="D48416">
        <v>0.22861509999999999</v>
      </c>
      <c r="E48416">
        <v>-6.0159729999999998</v>
      </c>
      <c r="F48416">
        <v>1.56112E-2</v>
      </c>
      <c r="G48416" t="s">
        <v>21</v>
      </c>
      <c r="H48416" t="s">
        <v>21</v>
      </c>
    </row>
    <row r="48417" spans="1:8" x14ac:dyDescent="0.2">
      <c r="A48417" t="s">
        <v>90028</v>
      </c>
      <c r="B48417">
        <v>0.92759999999999998</v>
      </c>
      <c r="C48417">
        <v>0.82146410999999997</v>
      </c>
      <c r="D48417">
        <v>-0.22856979999999999</v>
      </c>
      <c r="E48417">
        <v>-6.0159830000000003</v>
      </c>
      <c r="F48417">
        <v>-1.5150200000000001E-2</v>
      </c>
      <c r="G48417" t="s">
        <v>7649</v>
      </c>
      <c r="H48417" t="s">
        <v>7650</v>
      </c>
    </row>
    <row r="48418" spans="1:8" x14ac:dyDescent="0.2">
      <c r="A48418" t="s">
        <v>90029</v>
      </c>
      <c r="B48418">
        <v>0.92759999999999998</v>
      </c>
      <c r="C48418">
        <v>0.82146487999999995</v>
      </c>
      <c r="D48418">
        <v>0.22856879999999999</v>
      </c>
      <c r="E48418">
        <v>-6.0159830000000003</v>
      </c>
      <c r="F48418">
        <v>3.4706300000000002E-2</v>
      </c>
      <c r="G48418" t="s">
        <v>46073</v>
      </c>
      <c r="H48418" t="s">
        <v>46074</v>
      </c>
    </row>
    <row r="48419" spans="1:8" x14ac:dyDescent="0.2">
      <c r="A48419" t="s">
        <v>90030</v>
      </c>
      <c r="B48419">
        <v>0.92769999999999997</v>
      </c>
      <c r="C48419">
        <v>0.82149251000000001</v>
      </c>
      <c r="D48419">
        <v>0.22853280000000001</v>
      </c>
      <c r="E48419">
        <v>-6.0159909999999996</v>
      </c>
      <c r="F48419">
        <v>1.37742E-2</v>
      </c>
      <c r="G48419" t="s">
        <v>53701</v>
      </c>
      <c r="H48419" t="s">
        <v>53702</v>
      </c>
    </row>
    <row r="48420" spans="1:8" x14ac:dyDescent="0.2">
      <c r="A48420" t="s">
        <v>90031</v>
      </c>
      <c r="B48420">
        <v>0.92769999999999997</v>
      </c>
      <c r="C48420">
        <v>0.82152347000000003</v>
      </c>
      <c r="D48420">
        <v>-0.22849240000000001</v>
      </c>
      <c r="E48420">
        <v>-6.0160010000000002</v>
      </c>
      <c r="F48420">
        <v>-2.0971199999999999E-2</v>
      </c>
      <c r="G48420" t="s">
        <v>21</v>
      </c>
      <c r="H48420" t="s">
        <v>21</v>
      </c>
    </row>
    <row r="48421" spans="1:8" x14ac:dyDescent="0.2">
      <c r="A48421" t="s">
        <v>90032</v>
      </c>
      <c r="B48421">
        <v>0.92769999999999997</v>
      </c>
      <c r="C48421">
        <v>0.82154674000000005</v>
      </c>
      <c r="D48421">
        <v>-0.2284621</v>
      </c>
      <c r="E48421">
        <v>-6.0160070000000001</v>
      </c>
      <c r="F48421">
        <v>-1.6437899999999998E-2</v>
      </c>
      <c r="G48421" t="s">
        <v>90033</v>
      </c>
      <c r="H48421" t="s">
        <v>90034</v>
      </c>
    </row>
    <row r="48422" spans="1:8" x14ac:dyDescent="0.2">
      <c r="A48422" t="s">
        <v>90035</v>
      </c>
      <c r="B48422">
        <v>0.92769999999999997</v>
      </c>
      <c r="C48422">
        <v>0.82160339999999998</v>
      </c>
      <c r="D48422">
        <v>-0.22838820000000001</v>
      </c>
      <c r="E48422">
        <v>-6.0160239999999998</v>
      </c>
      <c r="F48422">
        <v>-1.8655399999999999E-2</v>
      </c>
      <c r="G48422" t="s">
        <v>21</v>
      </c>
      <c r="H48422" t="s">
        <v>21</v>
      </c>
    </row>
    <row r="48423" spans="1:8" x14ac:dyDescent="0.2">
      <c r="A48423" t="s">
        <v>90036</v>
      </c>
      <c r="B48423">
        <v>0.92769999999999997</v>
      </c>
      <c r="C48423">
        <v>0.82162056999999999</v>
      </c>
      <c r="D48423">
        <v>0.22836580000000001</v>
      </c>
      <c r="E48423">
        <v>-6.0160289999999996</v>
      </c>
      <c r="F48423">
        <v>5.9275899999999999E-2</v>
      </c>
      <c r="G48423" t="s">
        <v>9050</v>
      </c>
      <c r="H48423" t="s">
        <v>9051</v>
      </c>
    </row>
    <row r="48424" spans="1:8" x14ac:dyDescent="0.2">
      <c r="A48424" t="s">
        <v>90037</v>
      </c>
      <c r="B48424">
        <v>0.92779999999999996</v>
      </c>
      <c r="C48424">
        <v>0.82166448999999997</v>
      </c>
      <c r="D48424">
        <v>0.2283086</v>
      </c>
      <c r="E48424">
        <v>-6.0160419999999997</v>
      </c>
      <c r="F48424">
        <v>4.5728400000000002E-2</v>
      </c>
      <c r="G48424" t="s">
        <v>65241</v>
      </c>
      <c r="H48424" t="s">
        <v>65242</v>
      </c>
    </row>
    <row r="48425" spans="1:8" x14ac:dyDescent="0.2">
      <c r="A48425" t="s">
        <v>90038</v>
      </c>
      <c r="B48425">
        <v>0.92779999999999996</v>
      </c>
      <c r="C48425">
        <v>0.82168275000000002</v>
      </c>
      <c r="D48425">
        <v>-0.22828480000000001</v>
      </c>
      <c r="E48425">
        <v>-6.0160470000000004</v>
      </c>
      <c r="F48425">
        <v>-2.45265E-2</v>
      </c>
      <c r="G48425" t="s">
        <v>32184</v>
      </c>
      <c r="H48425" t="s">
        <v>32185</v>
      </c>
    </row>
    <row r="48426" spans="1:8" x14ac:dyDescent="0.2">
      <c r="A48426" t="s">
        <v>90039</v>
      </c>
      <c r="B48426">
        <v>0.92779999999999996</v>
      </c>
      <c r="C48426">
        <v>0.82172586999999997</v>
      </c>
      <c r="D48426">
        <v>0.2282285</v>
      </c>
      <c r="E48426">
        <v>-6.0160600000000004</v>
      </c>
      <c r="F48426">
        <v>2.55388E-2</v>
      </c>
      <c r="G48426" t="s">
        <v>65276</v>
      </c>
      <c r="H48426" t="s">
        <v>65277</v>
      </c>
    </row>
    <row r="48427" spans="1:8" x14ac:dyDescent="0.2">
      <c r="A48427" t="s">
        <v>90040</v>
      </c>
      <c r="B48427">
        <v>0.92800000000000005</v>
      </c>
      <c r="C48427">
        <v>0.82192074999999998</v>
      </c>
      <c r="D48427">
        <v>-0.2279745</v>
      </c>
      <c r="E48427">
        <v>-6.0161170000000004</v>
      </c>
      <c r="F48427">
        <v>-1.47583E-2</v>
      </c>
      <c r="G48427" t="s">
        <v>76818</v>
      </c>
      <c r="H48427" t="s">
        <v>76819</v>
      </c>
    </row>
    <row r="48428" spans="1:8" x14ac:dyDescent="0.2">
      <c r="A48428" t="s">
        <v>90041</v>
      </c>
      <c r="B48428">
        <v>0.92800000000000005</v>
      </c>
      <c r="C48428">
        <v>0.82192668999999996</v>
      </c>
      <c r="D48428">
        <v>0.22796669999999999</v>
      </c>
      <c r="E48428">
        <v>-6.0161189999999998</v>
      </c>
      <c r="F48428">
        <v>1.15196E-2</v>
      </c>
      <c r="G48428" t="s">
        <v>21</v>
      </c>
      <c r="H48428" t="s">
        <v>21</v>
      </c>
    </row>
    <row r="48429" spans="1:8" x14ac:dyDescent="0.2">
      <c r="A48429" t="s">
        <v>90042</v>
      </c>
      <c r="B48429">
        <v>0.92800000000000005</v>
      </c>
      <c r="C48429">
        <v>0.82196902999999999</v>
      </c>
      <c r="D48429">
        <v>0.22791149999999999</v>
      </c>
      <c r="E48429">
        <v>-6.0161319999999998</v>
      </c>
      <c r="F48429">
        <v>1.7431200000000001E-2</v>
      </c>
      <c r="G48429" t="s">
        <v>21</v>
      </c>
      <c r="H48429" t="s">
        <v>21</v>
      </c>
    </row>
    <row r="48430" spans="1:8" x14ac:dyDescent="0.2">
      <c r="A48430" t="s">
        <v>90043</v>
      </c>
      <c r="B48430">
        <v>0.92800000000000005</v>
      </c>
      <c r="C48430">
        <v>0.82200139000000005</v>
      </c>
      <c r="D48430">
        <v>0.2278693</v>
      </c>
      <c r="E48430">
        <v>-6.0161410000000002</v>
      </c>
      <c r="F48430">
        <v>1.67286E-2</v>
      </c>
      <c r="G48430" t="s">
        <v>90044</v>
      </c>
      <c r="H48430" t="s">
        <v>90045</v>
      </c>
    </row>
    <row r="48431" spans="1:8" x14ac:dyDescent="0.2">
      <c r="A48431" t="s">
        <v>90046</v>
      </c>
      <c r="B48431">
        <v>0.92800000000000005</v>
      </c>
      <c r="C48431">
        <v>0.82203203999999996</v>
      </c>
      <c r="D48431">
        <v>0.22782939999999999</v>
      </c>
      <c r="E48431">
        <v>-6.0161499999999997</v>
      </c>
      <c r="F48431">
        <v>1.7729200000000001E-2</v>
      </c>
      <c r="G48431" t="s">
        <v>56795</v>
      </c>
      <c r="H48431" t="s">
        <v>56796</v>
      </c>
    </row>
    <row r="48432" spans="1:8" x14ac:dyDescent="0.2">
      <c r="A48432" t="s">
        <v>90047</v>
      </c>
      <c r="B48432">
        <v>0.92800000000000005</v>
      </c>
      <c r="C48432">
        <v>0.82206506999999995</v>
      </c>
      <c r="D48432">
        <v>0.2277863</v>
      </c>
      <c r="E48432">
        <v>-6.0161600000000002</v>
      </c>
      <c r="F48432">
        <v>2.1493100000000001E-2</v>
      </c>
      <c r="G48432" t="s">
        <v>45541</v>
      </c>
      <c r="H48432" t="s">
        <v>45542</v>
      </c>
    </row>
    <row r="48433" spans="1:8" x14ac:dyDescent="0.2">
      <c r="A48433" t="s">
        <v>90048</v>
      </c>
      <c r="B48433">
        <v>0.92800000000000005</v>
      </c>
      <c r="C48433">
        <v>0.82209979</v>
      </c>
      <c r="D48433">
        <v>-0.2277411</v>
      </c>
      <c r="E48433">
        <v>-6.0161699999999998</v>
      </c>
      <c r="F48433">
        <v>-2.9012300000000001E-2</v>
      </c>
      <c r="G48433" t="s">
        <v>30091</v>
      </c>
      <c r="H48433" t="s">
        <v>30092</v>
      </c>
    </row>
    <row r="48434" spans="1:8" x14ac:dyDescent="0.2">
      <c r="A48434" t="s">
        <v>90049</v>
      </c>
      <c r="B48434">
        <v>0.92800000000000005</v>
      </c>
      <c r="C48434">
        <v>0.82214140000000002</v>
      </c>
      <c r="D48434">
        <v>0.22768679999999999</v>
      </c>
      <c r="E48434">
        <v>-6.0161819999999997</v>
      </c>
      <c r="F48434">
        <v>3.92126E-2</v>
      </c>
      <c r="G48434" t="s">
        <v>54268</v>
      </c>
      <c r="H48434" t="s">
        <v>54269</v>
      </c>
    </row>
    <row r="48435" spans="1:8" x14ac:dyDescent="0.2">
      <c r="A48435" t="s">
        <v>90050</v>
      </c>
      <c r="B48435">
        <v>0.92800000000000005</v>
      </c>
      <c r="C48435">
        <v>0.82216520000000004</v>
      </c>
      <c r="D48435">
        <v>0.22765579999999999</v>
      </c>
      <c r="E48435">
        <v>-6.0161889999999998</v>
      </c>
      <c r="F48435">
        <v>1.8785699999999999E-2</v>
      </c>
      <c r="G48435" t="s">
        <v>55753</v>
      </c>
      <c r="H48435" t="s">
        <v>55754</v>
      </c>
    </row>
    <row r="48436" spans="1:8" x14ac:dyDescent="0.2">
      <c r="A48436" t="s">
        <v>90051</v>
      </c>
      <c r="B48436">
        <v>0.92800000000000005</v>
      </c>
      <c r="C48436">
        <v>0.82216800999999995</v>
      </c>
      <c r="D48436">
        <v>-0.2276521</v>
      </c>
      <c r="E48436">
        <v>-6.0161899999999999</v>
      </c>
      <c r="F48436">
        <v>-3.10771E-2</v>
      </c>
      <c r="G48436" t="s">
        <v>56693</v>
      </c>
      <c r="H48436" t="s">
        <v>56694</v>
      </c>
    </row>
    <row r="48437" spans="1:8" x14ac:dyDescent="0.2">
      <c r="A48437" t="s">
        <v>90052</v>
      </c>
      <c r="B48437">
        <v>0.92800000000000005</v>
      </c>
      <c r="C48437">
        <v>0.82219679999999995</v>
      </c>
      <c r="D48437">
        <v>-0.2276146</v>
      </c>
      <c r="E48437">
        <v>-6.0161980000000002</v>
      </c>
      <c r="F48437">
        <v>-1.8322999999999999E-2</v>
      </c>
      <c r="G48437" t="s">
        <v>21</v>
      </c>
      <c r="H48437" t="s">
        <v>21</v>
      </c>
    </row>
    <row r="48438" spans="1:8" x14ac:dyDescent="0.2">
      <c r="A48438" t="s">
        <v>90053</v>
      </c>
      <c r="B48438">
        <v>0.92800000000000005</v>
      </c>
      <c r="C48438">
        <v>0.82219772999999996</v>
      </c>
      <c r="D48438">
        <v>-0.22761339999999999</v>
      </c>
      <c r="E48438">
        <v>-6.0161990000000003</v>
      </c>
      <c r="F48438">
        <v>-2.0981900000000001E-2</v>
      </c>
      <c r="G48438" t="s">
        <v>90054</v>
      </c>
      <c r="H48438" t="s">
        <v>90055</v>
      </c>
    </row>
    <row r="48439" spans="1:8" x14ac:dyDescent="0.2">
      <c r="A48439" t="s">
        <v>90056</v>
      </c>
      <c r="B48439">
        <v>0.92800000000000005</v>
      </c>
      <c r="C48439">
        <v>0.82221069999999996</v>
      </c>
      <c r="D48439">
        <v>-0.22759650000000001</v>
      </c>
      <c r="E48439">
        <v>-6.0162019999999998</v>
      </c>
      <c r="F48439">
        <v>-1.33962E-2</v>
      </c>
      <c r="G48439" t="s">
        <v>21</v>
      </c>
      <c r="H48439" t="s">
        <v>21</v>
      </c>
    </row>
    <row r="48440" spans="1:8" x14ac:dyDescent="0.2">
      <c r="A48440" t="s">
        <v>90057</v>
      </c>
      <c r="B48440">
        <v>0.92800000000000005</v>
      </c>
      <c r="C48440">
        <v>0.82222074999999994</v>
      </c>
      <c r="D48440">
        <v>-0.22758339999999999</v>
      </c>
      <c r="E48440">
        <v>-6.0162050000000002</v>
      </c>
      <c r="F48440">
        <v>-1.9816199999999999E-2</v>
      </c>
      <c r="G48440" t="s">
        <v>48399</v>
      </c>
      <c r="H48440" t="s">
        <v>48400</v>
      </c>
    </row>
    <row r="48441" spans="1:8" x14ac:dyDescent="0.2">
      <c r="A48441" t="s">
        <v>90058</v>
      </c>
      <c r="B48441">
        <v>0.92800000000000005</v>
      </c>
      <c r="C48441">
        <v>0.82222408999999996</v>
      </c>
      <c r="D48441">
        <v>-0.227579</v>
      </c>
      <c r="E48441">
        <v>-6.0162060000000004</v>
      </c>
      <c r="F48441">
        <v>-1.9182100000000001E-2</v>
      </c>
      <c r="G48441" t="s">
        <v>8760</v>
      </c>
      <c r="H48441" t="s">
        <v>8761</v>
      </c>
    </row>
    <row r="48442" spans="1:8" x14ac:dyDescent="0.2">
      <c r="A48442" t="s">
        <v>90059</v>
      </c>
      <c r="B48442">
        <v>0.92800000000000005</v>
      </c>
      <c r="C48442">
        <v>0.82223055</v>
      </c>
      <c r="D48442">
        <v>0.22757060000000001</v>
      </c>
      <c r="E48442">
        <v>-6.0162079999999998</v>
      </c>
      <c r="F48442">
        <v>1.9389400000000001E-2</v>
      </c>
      <c r="G48442" t="s">
        <v>21</v>
      </c>
      <c r="H48442" t="s">
        <v>21</v>
      </c>
    </row>
    <row r="48443" spans="1:8" x14ac:dyDescent="0.2">
      <c r="A48443" t="s">
        <v>90060</v>
      </c>
      <c r="B48443">
        <v>0.92810000000000004</v>
      </c>
      <c r="C48443">
        <v>0.82225656999999996</v>
      </c>
      <c r="D48443">
        <v>0.22753670000000001</v>
      </c>
      <c r="E48443">
        <v>-6.016216</v>
      </c>
      <c r="F48443">
        <v>2.8387099999999998E-2</v>
      </c>
      <c r="G48443" t="s">
        <v>14767</v>
      </c>
      <c r="H48443" t="s">
        <v>14768</v>
      </c>
    </row>
    <row r="48444" spans="1:8" x14ac:dyDescent="0.2">
      <c r="A48444" t="s">
        <v>90061</v>
      </c>
      <c r="B48444">
        <v>0.92810000000000004</v>
      </c>
      <c r="C48444">
        <v>0.82229733000000005</v>
      </c>
      <c r="D48444">
        <v>-0.22748360000000001</v>
      </c>
      <c r="E48444">
        <v>-6.0162279999999999</v>
      </c>
      <c r="F48444">
        <v>-2.30577E-2</v>
      </c>
      <c r="G48444" t="s">
        <v>16114</v>
      </c>
      <c r="H48444" t="s">
        <v>16115</v>
      </c>
    </row>
    <row r="48445" spans="1:8" x14ac:dyDescent="0.2">
      <c r="A48445" t="s">
        <v>90062</v>
      </c>
      <c r="B48445">
        <v>0.92810000000000004</v>
      </c>
      <c r="C48445">
        <v>0.82233466</v>
      </c>
      <c r="D48445">
        <v>-0.2274349</v>
      </c>
      <c r="E48445">
        <v>-6.0162389999999997</v>
      </c>
      <c r="F48445">
        <v>-1.8711599999999998E-2</v>
      </c>
      <c r="G48445" t="s">
        <v>51085</v>
      </c>
      <c r="H48445" t="s">
        <v>51086</v>
      </c>
    </row>
    <row r="48446" spans="1:8" x14ac:dyDescent="0.2">
      <c r="A48446" t="s">
        <v>90063</v>
      </c>
      <c r="B48446">
        <v>0.92810000000000004</v>
      </c>
      <c r="C48446">
        <v>0.82236262999999998</v>
      </c>
      <c r="D48446">
        <v>-0.2273985</v>
      </c>
      <c r="E48446">
        <v>-6.0162469999999999</v>
      </c>
      <c r="F48446">
        <v>-4.3107399999999997E-2</v>
      </c>
      <c r="G48446" t="s">
        <v>18983</v>
      </c>
      <c r="H48446" t="s">
        <v>18984</v>
      </c>
    </row>
    <row r="48447" spans="1:8" x14ac:dyDescent="0.2">
      <c r="A48447" t="s">
        <v>90064</v>
      </c>
      <c r="B48447">
        <v>0.92820000000000003</v>
      </c>
      <c r="C48447">
        <v>0.82243054000000004</v>
      </c>
      <c r="D48447">
        <v>-0.22730990000000001</v>
      </c>
      <c r="E48447">
        <v>-6.016267</v>
      </c>
      <c r="F48447">
        <v>-2.89313E-2</v>
      </c>
      <c r="G48447" t="s">
        <v>18577</v>
      </c>
      <c r="H48447" t="s">
        <v>18578</v>
      </c>
    </row>
    <row r="48448" spans="1:8" x14ac:dyDescent="0.2">
      <c r="A48448" t="s">
        <v>90065</v>
      </c>
      <c r="B48448">
        <v>0.92830000000000001</v>
      </c>
      <c r="C48448">
        <v>0.82251995</v>
      </c>
      <c r="D48448">
        <v>-0.22719339999999999</v>
      </c>
      <c r="E48448">
        <v>-6.0162930000000001</v>
      </c>
      <c r="F48448">
        <v>-1.4259300000000001E-2</v>
      </c>
      <c r="G48448" t="s">
        <v>90066</v>
      </c>
      <c r="H48448" t="s">
        <v>90067</v>
      </c>
    </row>
    <row r="48449" spans="1:8" x14ac:dyDescent="0.2">
      <c r="A48449" t="s">
        <v>90068</v>
      </c>
      <c r="B48449">
        <v>0.92830000000000001</v>
      </c>
      <c r="C48449">
        <v>0.82255164000000003</v>
      </c>
      <c r="D48449">
        <v>0.2271521</v>
      </c>
      <c r="E48449">
        <v>-6.0163019999999996</v>
      </c>
      <c r="F48449">
        <v>2.60424E-2</v>
      </c>
      <c r="G48449" t="s">
        <v>26512</v>
      </c>
      <c r="H48449" t="s">
        <v>26513</v>
      </c>
    </row>
    <row r="48450" spans="1:8" x14ac:dyDescent="0.2">
      <c r="A48450" t="s">
        <v>90069</v>
      </c>
      <c r="B48450">
        <v>0.92830000000000001</v>
      </c>
      <c r="C48450">
        <v>0.82255792000000005</v>
      </c>
      <c r="D48450">
        <v>0.22714390000000001</v>
      </c>
      <c r="E48450">
        <v>-6.0163039999999999</v>
      </c>
      <c r="F48450">
        <v>2.1815899999999999E-2</v>
      </c>
      <c r="G48450" t="s">
        <v>823</v>
      </c>
      <c r="H48450" t="s">
        <v>824</v>
      </c>
    </row>
    <row r="48451" spans="1:8" x14ac:dyDescent="0.2">
      <c r="A48451" t="s">
        <v>90070</v>
      </c>
      <c r="B48451">
        <v>0.92830000000000001</v>
      </c>
      <c r="C48451">
        <v>0.82263196999999999</v>
      </c>
      <c r="D48451">
        <v>0.22704740000000001</v>
      </c>
      <c r="E48451">
        <v>-6.0163260000000003</v>
      </c>
      <c r="F48451">
        <v>1.55744E-2</v>
      </c>
      <c r="G48451" t="s">
        <v>90071</v>
      </c>
      <c r="H48451" t="s">
        <v>90072</v>
      </c>
    </row>
    <row r="48452" spans="1:8" x14ac:dyDescent="0.2">
      <c r="A48452" t="s">
        <v>90073</v>
      </c>
      <c r="B48452">
        <v>0.92830000000000001</v>
      </c>
      <c r="C48452">
        <v>0.82266731999999998</v>
      </c>
      <c r="D48452">
        <v>0.22700129999999999</v>
      </c>
      <c r="E48452">
        <v>-6.0163359999999999</v>
      </c>
      <c r="F48452">
        <v>4.4676800000000003E-2</v>
      </c>
      <c r="G48452" t="s">
        <v>45008</v>
      </c>
      <c r="H48452" t="s">
        <v>45009</v>
      </c>
    </row>
    <row r="48453" spans="1:8" x14ac:dyDescent="0.2">
      <c r="A48453" t="s">
        <v>90074</v>
      </c>
      <c r="B48453">
        <v>0.92830000000000001</v>
      </c>
      <c r="C48453">
        <v>0.82267098000000005</v>
      </c>
      <c r="D48453">
        <v>0.22699649999999999</v>
      </c>
      <c r="E48453">
        <v>-6.016337</v>
      </c>
      <c r="F48453">
        <v>1.47755E-2</v>
      </c>
      <c r="G48453" t="s">
        <v>90075</v>
      </c>
      <c r="H48453" t="s">
        <v>90076</v>
      </c>
    </row>
    <row r="48454" spans="1:8" x14ac:dyDescent="0.2">
      <c r="A48454" t="s">
        <v>90077</v>
      </c>
      <c r="B48454">
        <v>0.9284</v>
      </c>
      <c r="C48454">
        <v>0.82273580000000002</v>
      </c>
      <c r="D48454">
        <v>0.22691210000000001</v>
      </c>
      <c r="E48454">
        <v>-6.016356</v>
      </c>
      <c r="F48454">
        <v>2.0305900000000002E-2</v>
      </c>
      <c r="G48454" t="s">
        <v>21</v>
      </c>
      <c r="H48454" t="s">
        <v>21</v>
      </c>
    </row>
    <row r="48455" spans="1:8" x14ac:dyDescent="0.2">
      <c r="A48455" t="s">
        <v>90078</v>
      </c>
      <c r="B48455">
        <v>0.9284</v>
      </c>
      <c r="C48455">
        <v>0.82275147000000004</v>
      </c>
      <c r="D48455">
        <v>-0.2268916</v>
      </c>
      <c r="E48455">
        <v>-6.0163609999999998</v>
      </c>
      <c r="F48455">
        <v>-2.0625600000000001E-2</v>
      </c>
      <c r="G48455" t="s">
        <v>43545</v>
      </c>
      <c r="H48455" t="s">
        <v>43546</v>
      </c>
    </row>
    <row r="48456" spans="1:8" x14ac:dyDescent="0.2">
      <c r="A48456" t="s">
        <v>90079</v>
      </c>
      <c r="B48456">
        <v>0.92849999999999999</v>
      </c>
      <c r="C48456">
        <v>0.82290269000000005</v>
      </c>
      <c r="D48456">
        <v>0.2266946</v>
      </c>
      <c r="E48456">
        <v>-6.0164049999999998</v>
      </c>
      <c r="F48456">
        <v>2.1370199999999999E-2</v>
      </c>
      <c r="G48456" t="s">
        <v>21</v>
      </c>
      <c r="H48456" t="s">
        <v>21</v>
      </c>
    </row>
    <row r="48457" spans="1:8" x14ac:dyDescent="0.2">
      <c r="A48457" t="s">
        <v>90080</v>
      </c>
      <c r="B48457">
        <v>0.92859999999999998</v>
      </c>
      <c r="C48457">
        <v>0.82294285</v>
      </c>
      <c r="D48457">
        <v>0.22664219999999999</v>
      </c>
      <c r="E48457">
        <v>-6.0164169999999997</v>
      </c>
      <c r="F48457">
        <v>2.4243399999999998E-2</v>
      </c>
      <c r="G48457" t="s">
        <v>84868</v>
      </c>
      <c r="H48457" t="s">
        <v>84869</v>
      </c>
    </row>
    <row r="48458" spans="1:8" x14ac:dyDescent="0.2">
      <c r="A48458" t="s">
        <v>90081</v>
      </c>
      <c r="B48458">
        <v>0.92859999999999998</v>
      </c>
      <c r="C48458">
        <v>0.82300353000000004</v>
      </c>
      <c r="D48458">
        <v>0.22656309999999999</v>
      </c>
      <c r="E48458">
        <v>-6.0164340000000003</v>
      </c>
      <c r="F48458">
        <v>2.0960699999999999E-2</v>
      </c>
      <c r="G48458" t="s">
        <v>11292</v>
      </c>
      <c r="H48458" t="s">
        <v>11293</v>
      </c>
    </row>
    <row r="48459" spans="1:8" x14ac:dyDescent="0.2">
      <c r="A48459" t="s">
        <v>90082</v>
      </c>
      <c r="B48459">
        <v>0.92859999999999998</v>
      </c>
      <c r="C48459">
        <v>0.82304250999999995</v>
      </c>
      <c r="D48459">
        <v>0.2265123</v>
      </c>
      <c r="E48459">
        <v>-6.0164460000000002</v>
      </c>
      <c r="F48459">
        <v>1.4236E-2</v>
      </c>
      <c r="G48459" t="s">
        <v>21</v>
      </c>
      <c r="H48459" t="s">
        <v>21</v>
      </c>
    </row>
    <row r="48460" spans="1:8" x14ac:dyDescent="0.2">
      <c r="A48460" t="s">
        <v>90083</v>
      </c>
      <c r="B48460">
        <v>0.92869999999999997</v>
      </c>
      <c r="C48460">
        <v>0.82311959999999995</v>
      </c>
      <c r="D48460">
        <v>0.2264119</v>
      </c>
      <c r="E48460">
        <v>-6.0164679999999997</v>
      </c>
      <c r="F48460">
        <v>2.08338E-2</v>
      </c>
      <c r="G48460" t="s">
        <v>90084</v>
      </c>
      <c r="H48460" t="s">
        <v>90085</v>
      </c>
    </row>
    <row r="48461" spans="1:8" x14ac:dyDescent="0.2">
      <c r="A48461" t="s">
        <v>90086</v>
      </c>
      <c r="B48461">
        <v>0.92869999999999997</v>
      </c>
      <c r="C48461">
        <v>0.82313133000000005</v>
      </c>
      <c r="D48461">
        <v>-0.2263966</v>
      </c>
      <c r="E48461">
        <v>-6.0164720000000003</v>
      </c>
      <c r="F48461">
        <v>-3.8903100000000003E-2</v>
      </c>
      <c r="G48461" t="s">
        <v>24114</v>
      </c>
      <c r="H48461" t="s">
        <v>24115</v>
      </c>
    </row>
    <row r="48462" spans="1:8" x14ac:dyDescent="0.2">
      <c r="A48462" t="s">
        <v>90087</v>
      </c>
      <c r="B48462">
        <v>0.92869999999999997</v>
      </c>
      <c r="C48462">
        <v>0.82318864999999997</v>
      </c>
      <c r="D48462">
        <v>-0.22632189999999999</v>
      </c>
      <c r="E48462">
        <v>-6.0164879999999998</v>
      </c>
      <c r="F48462">
        <v>-1.52885E-2</v>
      </c>
      <c r="G48462" t="s">
        <v>4442</v>
      </c>
      <c r="H48462" t="s">
        <v>4443</v>
      </c>
    </row>
    <row r="48463" spans="1:8" x14ac:dyDescent="0.2">
      <c r="A48463" t="s">
        <v>90088</v>
      </c>
      <c r="B48463">
        <v>0.92869999999999997</v>
      </c>
      <c r="C48463">
        <v>0.82319041999999998</v>
      </c>
      <c r="D48463">
        <v>-0.22631960000000001</v>
      </c>
      <c r="E48463">
        <v>-6.016489</v>
      </c>
      <c r="F48463">
        <v>-3.1666100000000003E-2</v>
      </c>
      <c r="G48463" t="s">
        <v>215</v>
      </c>
      <c r="H48463" t="s">
        <v>216</v>
      </c>
    </row>
    <row r="48464" spans="1:8" x14ac:dyDescent="0.2">
      <c r="A48464" t="s">
        <v>90089</v>
      </c>
      <c r="B48464">
        <v>0.92869999999999997</v>
      </c>
      <c r="C48464">
        <v>0.82320183999999996</v>
      </c>
      <c r="D48464">
        <v>-0.2263047</v>
      </c>
      <c r="E48464">
        <v>-6.0164920000000004</v>
      </c>
      <c r="F48464">
        <v>-3.0337699999999999E-2</v>
      </c>
      <c r="G48464" t="s">
        <v>37138</v>
      </c>
      <c r="H48464" t="s">
        <v>37139</v>
      </c>
    </row>
    <row r="48465" spans="1:8" x14ac:dyDescent="0.2">
      <c r="A48465" t="s">
        <v>90090</v>
      </c>
      <c r="B48465">
        <v>0.92869999999999997</v>
      </c>
      <c r="C48465">
        <v>0.82320420000000005</v>
      </c>
      <c r="D48465">
        <v>0.22630159999999999</v>
      </c>
      <c r="E48465">
        <v>-6.0164929999999996</v>
      </c>
      <c r="F48465">
        <v>2.21266E-2</v>
      </c>
      <c r="G48465" t="s">
        <v>90091</v>
      </c>
      <c r="H48465" t="s">
        <v>90092</v>
      </c>
    </row>
    <row r="48466" spans="1:8" x14ac:dyDescent="0.2">
      <c r="A48466" t="s">
        <v>90093</v>
      </c>
      <c r="B48466">
        <v>0.92869999999999997</v>
      </c>
      <c r="C48466">
        <v>0.82320581000000004</v>
      </c>
      <c r="D48466">
        <v>0.22629949999999999</v>
      </c>
      <c r="E48466">
        <v>-6.0164929999999996</v>
      </c>
      <c r="F48466">
        <v>1.98037E-2</v>
      </c>
      <c r="G48466" t="s">
        <v>18702</v>
      </c>
      <c r="H48466" t="s">
        <v>18703</v>
      </c>
    </row>
    <row r="48467" spans="1:8" x14ac:dyDescent="0.2">
      <c r="A48467" t="s">
        <v>90094</v>
      </c>
      <c r="B48467">
        <v>0.92869999999999997</v>
      </c>
      <c r="C48467">
        <v>0.82325355</v>
      </c>
      <c r="D48467">
        <v>-0.2262373</v>
      </c>
      <c r="E48467">
        <v>-6.0165069999999998</v>
      </c>
      <c r="F48467">
        <v>-1.65217E-2</v>
      </c>
      <c r="G48467" t="s">
        <v>24956</v>
      </c>
      <c r="H48467" t="s">
        <v>24957</v>
      </c>
    </row>
    <row r="48468" spans="1:8" x14ac:dyDescent="0.2">
      <c r="A48468" t="s">
        <v>90095</v>
      </c>
      <c r="B48468">
        <v>0.92869999999999997</v>
      </c>
      <c r="C48468">
        <v>0.82326546</v>
      </c>
      <c r="D48468">
        <v>-0.2262218</v>
      </c>
      <c r="E48468">
        <v>-6.0165110000000004</v>
      </c>
      <c r="F48468">
        <v>-1.8358699999999999E-2</v>
      </c>
      <c r="G48468" t="s">
        <v>39578</v>
      </c>
      <c r="H48468" t="s">
        <v>39579</v>
      </c>
    </row>
    <row r="48469" spans="1:8" x14ac:dyDescent="0.2">
      <c r="A48469" t="s">
        <v>90096</v>
      </c>
      <c r="B48469">
        <v>0.92869999999999997</v>
      </c>
      <c r="C48469">
        <v>0.82330596</v>
      </c>
      <c r="D48469">
        <v>-0.22616900000000001</v>
      </c>
      <c r="E48469">
        <v>-6.0165220000000001</v>
      </c>
      <c r="F48469">
        <v>-4.2952600000000001E-2</v>
      </c>
      <c r="G48469" t="s">
        <v>23874</v>
      </c>
      <c r="H48469" t="s">
        <v>23875</v>
      </c>
    </row>
    <row r="48470" spans="1:8" x14ac:dyDescent="0.2">
      <c r="A48470" t="s">
        <v>90097</v>
      </c>
      <c r="B48470">
        <v>0.92869999999999997</v>
      </c>
      <c r="C48470">
        <v>0.82331476000000003</v>
      </c>
      <c r="D48470">
        <v>-0.22615759999999999</v>
      </c>
      <c r="E48470">
        <v>-6.0165249999999997</v>
      </c>
      <c r="F48470">
        <v>-2.1640400000000001E-2</v>
      </c>
      <c r="G48470" t="s">
        <v>21</v>
      </c>
      <c r="H48470" t="s">
        <v>21</v>
      </c>
    </row>
    <row r="48471" spans="1:8" x14ac:dyDescent="0.2">
      <c r="A48471" t="s">
        <v>90098</v>
      </c>
      <c r="B48471">
        <v>0.92869999999999997</v>
      </c>
      <c r="C48471">
        <v>0.82332172999999997</v>
      </c>
      <c r="D48471">
        <v>-0.2261485</v>
      </c>
      <c r="E48471">
        <v>-6.016527</v>
      </c>
      <c r="F48471">
        <v>-1.9414299999999999E-2</v>
      </c>
      <c r="G48471" t="s">
        <v>12237</v>
      </c>
      <c r="H48471" t="s">
        <v>12238</v>
      </c>
    </row>
    <row r="48472" spans="1:8" x14ac:dyDescent="0.2">
      <c r="A48472" t="s">
        <v>90099</v>
      </c>
      <c r="B48472">
        <v>0.92869999999999997</v>
      </c>
      <c r="C48472">
        <v>0.82337046999999997</v>
      </c>
      <c r="D48472">
        <v>0.22608500000000001</v>
      </c>
      <c r="E48472">
        <v>-6.0165410000000001</v>
      </c>
      <c r="F48472">
        <v>2.7401399999999999E-2</v>
      </c>
      <c r="G48472" t="s">
        <v>54910</v>
      </c>
      <c r="H48472" t="s">
        <v>54911</v>
      </c>
    </row>
    <row r="48473" spans="1:8" x14ac:dyDescent="0.2">
      <c r="A48473" t="s">
        <v>90100</v>
      </c>
      <c r="B48473">
        <v>0.92869999999999997</v>
      </c>
      <c r="C48473">
        <v>0.82337446000000003</v>
      </c>
      <c r="D48473">
        <v>0.2260798</v>
      </c>
      <c r="E48473">
        <v>-6.0165420000000003</v>
      </c>
      <c r="F48473">
        <v>2.2612899999999998E-2</v>
      </c>
      <c r="G48473" t="s">
        <v>9747</v>
      </c>
      <c r="H48473" t="s">
        <v>9748</v>
      </c>
    </row>
    <row r="48474" spans="1:8" x14ac:dyDescent="0.2">
      <c r="A48474" t="s">
        <v>90101</v>
      </c>
      <c r="B48474">
        <v>0.92869999999999997</v>
      </c>
      <c r="C48474">
        <v>0.82338257000000004</v>
      </c>
      <c r="D48474">
        <v>0.2260692</v>
      </c>
      <c r="E48474">
        <v>-6.0165449999999998</v>
      </c>
      <c r="F48474">
        <v>8.5964700000000005E-2</v>
      </c>
      <c r="G48474" t="s">
        <v>90102</v>
      </c>
      <c r="H48474" t="s">
        <v>90103</v>
      </c>
    </row>
    <row r="48475" spans="1:8" x14ac:dyDescent="0.2">
      <c r="A48475" t="s">
        <v>90104</v>
      </c>
      <c r="B48475">
        <v>0.92879999999999996</v>
      </c>
      <c r="C48475">
        <v>0.82347486999999997</v>
      </c>
      <c r="D48475">
        <v>0.22594890000000001</v>
      </c>
      <c r="E48475">
        <v>-6.016572</v>
      </c>
      <c r="F48475">
        <v>1.72017E-2</v>
      </c>
      <c r="G48475" t="s">
        <v>76465</v>
      </c>
      <c r="H48475" t="s">
        <v>76466</v>
      </c>
    </row>
    <row r="48476" spans="1:8" x14ac:dyDescent="0.2">
      <c r="A48476" t="s">
        <v>90105</v>
      </c>
      <c r="B48476">
        <v>0.92889999999999995</v>
      </c>
      <c r="C48476">
        <v>0.82356848000000005</v>
      </c>
      <c r="D48476">
        <v>-0.2258269</v>
      </c>
      <c r="E48476">
        <v>-6.0165990000000003</v>
      </c>
      <c r="F48476">
        <v>-1.45037E-2</v>
      </c>
      <c r="G48476" t="s">
        <v>53020</v>
      </c>
      <c r="H48476" t="s">
        <v>53021</v>
      </c>
    </row>
    <row r="48477" spans="1:8" x14ac:dyDescent="0.2">
      <c r="A48477" t="s">
        <v>90106</v>
      </c>
      <c r="B48477">
        <v>0.92889999999999995</v>
      </c>
      <c r="C48477">
        <v>0.82360559</v>
      </c>
      <c r="D48477">
        <v>-0.2257786</v>
      </c>
      <c r="E48477">
        <v>-6.01661</v>
      </c>
      <c r="F48477">
        <v>-1.5462999999999999E-2</v>
      </c>
      <c r="G48477" t="s">
        <v>21</v>
      </c>
      <c r="H48477" t="s">
        <v>21</v>
      </c>
    </row>
    <row r="48478" spans="1:8" x14ac:dyDescent="0.2">
      <c r="A48478" t="s">
        <v>90107</v>
      </c>
      <c r="B48478">
        <v>0.92889999999999995</v>
      </c>
      <c r="C48478">
        <v>0.82362204999999999</v>
      </c>
      <c r="D48478">
        <v>-0.22575709999999999</v>
      </c>
      <c r="E48478">
        <v>-6.0166139999999997</v>
      </c>
      <c r="F48478">
        <v>-5.2569600000000001E-2</v>
      </c>
      <c r="G48478" t="s">
        <v>90108</v>
      </c>
      <c r="H48478" t="s">
        <v>90109</v>
      </c>
    </row>
    <row r="48479" spans="1:8" x14ac:dyDescent="0.2">
      <c r="A48479" t="s">
        <v>90110</v>
      </c>
      <c r="B48479">
        <v>0.92900000000000005</v>
      </c>
      <c r="C48479">
        <v>0.82368737000000003</v>
      </c>
      <c r="D48479">
        <v>-0.22567200000000001</v>
      </c>
      <c r="E48479">
        <v>-6.0166329999999997</v>
      </c>
      <c r="F48479">
        <v>-1.42024E-2</v>
      </c>
      <c r="G48479" t="s">
        <v>21</v>
      </c>
      <c r="H48479" t="s">
        <v>21</v>
      </c>
    </row>
    <row r="48480" spans="1:8" x14ac:dyDescent="0.2">
      <c r="A48480" t="s">
        <v>90111</v>
      </c>
      <c r="B48480">
        <v>0.92900000000000005</v>
      </c>
      <c r="C48480">
        <v>0.82369409000000005</v>
      </c>
      <c r="D48480">
        <v>0.22566330000000001</v>
      </c>
      <c r="E48480">
        <v>-6.016635</v>
      </c>
      <c r="F48480">
        <v>1.7878499999999999E-2</v>
      </c>
      <c r="G48480" t="s">
        <v>43617</v>
      </c>
      <c r="H48480" t="s">
        <v>43618</v>
      </c>
    </row>
    <row r="48481" spans="1:8" x14ac:dyDescent="0.2">
      <c r="A48481" t="s">
        <v>90112</v>
      </c>
      <c r="B48481">
        <v>0.92900000000000005</v>
      </c>
      <c r="C48481">
        <v>0.82370188</v>
      </c>
      <c r="D48481">
        <v>0.2256531</v>
      </c>
      <c r="E48481">
        <v>-6.0166380000000004</v>
      </c>
      <c r="F48481">
        <v>3.3993799999999998E-2</v>
      </c>
      <c r="G48481" t="s">
        <v>25615</v>
      </c>
      <c r="H48481" t="s">
        <v>25616</v>
      </c>
    </row>
    <row r="48482" spans="1:8" x14ac:dyDescent="0.2">
      <c r="A48482" t="s">
        <v>90113</v>
      </c>
      <c r="B48482">
        <v>0.92900000000000005</v>
      </c>
      <c r="C48482">
        <v>0.82374002999999996</v>
      </c>
      <c r="D48482">
        <v>0.22560340000000001</v>
      </c>
      <c r="E48482">
        <v>-6.0166490000000001</v>
      </c>
      <c r="F48482">
        <v>1.7470800000000002E-2</v>
      </c>
      <c r="G48482" t="s">
        <v>87084</v>
      </c>
      <c r="H48482" t="s">
        <v>87085</v>
      </c>
    </row>
    <row r="48483" spans="1:8" x14ac:dyDescent="0.2">
      <c r="A48483" t="s">
        <v>90114</v>
      </c>
      <c r="B48483">
        <v>0.92900000000000005</v>
      </c>
      <c r="C48483">
        <v>0.82376835999999998</v>
      </c>
      <c r="D48483">
        <v>-0.2255665</v>
      </c>
      <c r="E48483">
        <v>-6.0166570000000004</v>
      </c>
      <c r="F48483">
        <v>-5.3064800000000002E-2</v>
      </c>
      <c r="G48483" t="s">
        <v>58452</v>
      </c>
      <c r="H48483" t="s">
        <v>58453</v>
      </c>
    </row>
    <row r="48484" spans="1:8" x14ac:dyDescent="0.2">
      <c r="A48484" t="s">
        <v>90115</v>
      </c>
      <c r="B48484">
        <v>0.92900000000000005</v>
      </c>
      <c r="C48484">
        <v>0.82382538999999999</v>
      </c>
      <c r="D48484">
        <v>0.2254922</v>
      </c>
      <c r="E48484">
        <v>-6.0166729999999999</v>
      </c>
      <c r="F48484">
        <v>2.23521E-2</v>
      </c>
      <c r="G48484" t="s">
        <v>17783</v>
      </c>
      <c r="H48484" t="s">
        <v>17784</v>
      </c>
    </row>
    <row r="48485" spans="1:8" x14ac:dyDescent="0.2">
      <c r="A48485" t="s">
        <v>90116</v>
      </c>
      <c r="B48485">
        <v>0.92900000000000005</v>
      </c>
      <c r="C48485">
        <v>0.82385686000000002</v>
      </c>
      <c r="D48485">
        <v>0.22545119999999999</v>
      </c>
      <c r="E48485">
        <v>-6.0166829999999996</v>
      </c>
      <c r="F48485">
        <v>1.8115900000000001E-2</v>
      </c>
      <c r="G48485" t="s">
        <v>80321</v>
      </c>
      <c r="H48485" t="s">
        <v>80322</v>
      </c>
    </row>
    <row r="48486" spans="1:8" x14ac:dyDescent="0.2">
      <c r="A48486" t="s">
        <v>90117</v>
      </c>
      <c r="B48486">
        <v>0.92900000000000005</v>
      </c>
      <c r="C48486">
        <v>0.82386782000000003</v>
      </c>
      <c r="D48486">
        <v>-0.2254369</v>
      </c>
      <c r="E48486">
        <v>-6.016686</v>
      </c>
      <c r="F48486">
        <v>-1.7116099999999999E-2</v>
      </c>
      <c r="G48486" t="s">
        <v>946</v>
      </c>
      <c r="H48486" t="s">
        <v>947</v>
      </c>
    </row>
    <row r="48487" spans="1:8" x14ac:dyDescent="0.2">
      <c r="A48487" t="s">
        <v>90118</v>
      </c>
      <c r="B48487">
        <v>0.92910000000000004</v>
      </c>
      <c r="C48487">
        <v>0.82388636000000004</v>
      </c>
      <c r="D48487">
        <v>0.2254128</v>
      </c>
      <c r="E48487">
        <v>-6.0166909999999998</v>
      </c>
      <c r="F48487">
        <v>3.0908600000000001E-2</v>
      </c>
      <c r="G48487" t="s">
        <v>49357</v>
      </c>
      <c r="H48487" t="s">
        <v>49358</v>
      </c>
    </row>
    <row r="48488" spans="1:8" x14ac:dyDescent="0.2">
      <c r="A48488" t="s">
        <v>90119</v>
      </c>
      <c r="B48488">
        <v>0.92910000000000004</v>
      </c>
      <c r="C48488">
        <v>0.82398333000000001</v>
      </c>
      <c r="D48488">
        <v>0.2252864</v>
      </c>
      <c r="E48488">
        <v>-6.0167190000000002</v>
      </c>
      <c r="F48488">
        <v>3.09457E-2</v>
      </c>
      <c r="G48488" t="s">
        <v>32887</v>
      </c>
      <c r="H48488" t="s">
        <v>32888</v>
      </c>
    </row>
    <row r="48489" spans="1:8" x14ac:dyDescent="0.2">
      <c r="A48489" t="s">
        <v>90120</v>
      </c>
      <c r="B48489">
        <v>0.92910000000000004</v>
      </c>
      <c r="C48489">
        <v>0.82400127999999995</v>
      </c>
      <c r="D48489">
        <v>0.22526299999999999</v>
      </c>
      <c r="E48489">
        <v>-6.016724</v>
      </c>
      <c r="F48489">
        <v>1.71807E-2</v>
      </c>
      <c r="G48489" t="s">
        <v>90121</v>
      </c>
      <c r="H48489" t="s">
        <v>90122</v>
      </c>
    </row>
    <row r="48490" spans="1:8" x14ac:dyDescent="0.2">
      <c r="A48490" t="s">
        <v>90123</v>
      </c>
      <c r="B48490">
        <v>0.92920000000000003</v>
      </c>
      <c r="C48490">
        <v>0.82403035000000002</v>
      </c>
      <c r="D48490">
        <v>0.22522519999999999</v>
      </c>
      <c r="E48490">
        <v>-6.0167330000000003</v>
      </c>
      <c r="F48490">
        <v>2.1750700000000001E-2</v>
      </c>
      <c r="G48490" t="s">
        <v>47241</v>
      </c>
      <c r="H48490" t="s">
        <v>47242</v>
      </c>
    </row>
    <row r="48491" spans="1:8" x14ac:dyDescent="0.2">
      <c r="A48491" t="s">
        <v>90124</v>
      </c>
      <c r="B48491">
        <v>0.92920000000000003</v>
      </c>
      <c r="C48491">
        <v>0.82405318000000005</v>
      </c>
      <c r="D48491">
        <v>0.22519539999999999</v>
      </c>
      <c r="E48491">
        <v>-6.0167400000000004</v>
      </c>
      <c r="F48491">
        <v>1.6163299999999999E-2</v>
      </c>
      <c r="G48491" t="s">
        <v>27662</v>
      </c>
      <c r="H48491" t="s">
        <v>27663</v>
      </c>
    </row>
    <row r="48492" spans="1:8" x14ac:dyDescent="0.2">
      <c r="A48492" t="s">
        <v>90125</v>
      </c>
      <c r="B48492">
        <v>0.92920000000000003</v>
      </c>
      <c r="C48492">
        <v>0.82408680999999995</v>
      </c>
      <c r="D48492">
        <v>0.22515160000000001</v>
      </c>
      <c r="E48492">
        <v>-6.0167489999999999</v>
      </c>
      <c r="F48492">
        <v>2.15569E-2</v>
      </c>
      <c r="G48492" t="s">
        <v>15083</v>
      </c>
      <c r="H48492" t="s">
        <v>15084</v>
      </c>
    </row>
    <row r="48493" spans="1:8" x14ac:dyDescent="0.2">
      <c r="A48493" t="s">
        <v>90126</v>
      </c>
      <c r="B48493">
        <v>0.92920000000000003</v>
      </c>
      <c r="C48493">
        <v>0.82410397000000002</v>
      </c>
      <c r="D48493">
        <v>0.2251293</v>
      </c>
      <c r="E48493">
        <v>-6.0167539999999997</v>
      </c>
      <c r="F48493">
        <v>3.7353200000000003E-2</v>
      </c>
      <c r="G48493" t="s">
        <v>90127</v>
      </c>
      <c r="H48493" t="s">
        <v>90128</v>
      </c>
    </row>
    <row r="48494" spans="1:8" x14ac:dyDescent="0.2">
      <c r="A48494" t="s">
        <v>90129</v>
      </c>
      <c r="B48494">
        <v>0.92920000000000003</v>
      </c>
      <c r="C48494">
        <v>0.82413139000000002</v>
      </c>
      <c r="D48494">
        <v>-0.2250935</v>
      </c>
      <c r="E48494">
        <v>-6.0167619999999999</v>
      </c>
      <c r="F48494">
        <v>-1.6891900000000001E-2</v>
      </c>
      <c r="G48494" t="s">
        <v>90130</v>
      </c>
      <c r="H48494" t="s">
        <v>90131</v>
      </c>
    </row>
    <row r="48495" spans="1:8" x14ac:dyDescent="0.2">
      <c r="A48495" t="s">
        <v>90132</v>
      </c>
      <c r="B48495">
        <v>0.92920000000000003</v>
      </c>
      <c r="C48495">
        <v>0.82413590000000003</v>
      </c>
      <c r="D48495">
        <v>-0.2250877</v>
      </c>
      <c r="E48495">
        <v>-6.0167630000000001</v>
      </c>
      <c r="F48495">
        <v>-2.0167299999999999E-2</v>
      </c>
      <c r="G48495" t="s">
        <v>90133</v>
      </c>
      <c r="H48495" t="s">
        <v>90134</v>
      </c>
    </row>
    <row r="48496" spans="1:8" x14ac:dyDescent="0.2">
      <c r="A48496" t="s">
        <v>90135</v>
      </c>
      <c r="B48496">
        <v>0.92920000000000003</v>
      </c>
      <c r="C48496">
        <v>0.82416904000000002</v>
      </c>
      <c r="D48496">
        <v>0.22504450000000001</v>
      </c>
      <c r="E48496">
        <v>-6.0167729999999997</v>
      </c>
      <c r="F48496">
        <v>1.9559900000000002E-2</v>
      </c>
      <c r="G48496" t="s">
        <v>85432</v>
      </c>
      <c r="H48496" t="s">
        <v>85433</v>
      </c>
    </row>
    <row r="48497" spans="1:8" x14ac:dyDescent="0.2">
      <c r="A48497" t="s">
        <v>90136</v>
      </c>
      <c r="B48497">
        <v>0.92920000000000003</v>
      </c>
      <c r="C48497">
        <v>0.82418166999999998</v>
      </c>
      <c r="D48497">
        <v>-0.22502800000000001</v>
      </c>
      <c r="E48497">
        <v>-6.0167770000000003</v>
      </c>
      <c r="F48497">
        <v>-1.2419700000000001E-2</v>
      </c>
      <c r="G48497" t="s">
        <v>18423</v>
      </c>
      <c r="H48497" t="s">
        <v>18424</v>
      </c>
    </row>
    <row r="48498" spans="1:8" x14ac:dyDescent="0.2">
      <c r="A48498" t="s">
        <v>90137</v>
      </c>
      <c r="B48498">
        <v>0.92920000000000003</v>
      </c>
      <c r="C48498">
        <v>0.82420272000000006</v>
      </c>
      <c r="D48498">
        <v>-0.2250006</v>
      </c>
      <c r="E48498">
        <v>-6.0167830000000002</v>
      </c>
      <c r="F48498">
        <v>-1.3004699999999999E-2</v>
      </c>
      <c r="G48498" t="s">
        <v>90138</v>
      </c>
      <c r="H48498" t="s">
        <v>90139</v>
      </c>
    </row>
    <row r="48499" spans="1:8" x14ac:dyDescent="0.2">
      <c r="A48499" t="s">
        <v>90140</v>
      </c>
      <c r="B48499">
        <v>0.92920000000000003</v>
      </c>
      <c r="C48499">
        <v>0.82428747000000002</v>
      </c>
      <c r="D48499">
        <v>-0.22489020000000001</v>
      </c>
      <c r="E48499">
        <v>-6.016807</v>
      </c>
      <c r="F48499">
        <v>-2.7141700000000001E-2</v>
      </c>
      <c r="G48499" t="s">
        <v>51118</v>
      </c>
      <c r="H48499" t="s">
        <v>51119</v>
      </c>
    </row>
    <row r="48500" spans="1:8" x14ac:dyDescent="0.2">
      <c r="A48500" t="s">
        <v>90141</v>
      </c>
      <c r="B48500">
        <v>0.92920000000000003</v>
      </c>
      <c r="C48500">
        <v>0.82429942</v>
      </c>
      <c r="D48500">
        <v>-0.22487460000000001</v>
      </c>
      <c r="E48500">
        <v>-6.0168109999999997</v>
      </c>
      <c r="F48500">
        <v>-2.0295899999999999E-2</v>
      </c>
      <c r="G48500" t="s">
        <v>21</v>
      </c>
      <c r="H48500" t="s">
        <v>21</v>
      </c>
    </row>
    <row r="48501" spans="1:8" x14ac:dyDescent="0.2">
      <c r="A48501" t="s">
        <v>90142</v>
      </c>
      <c r="B48501">
        <v>0.92920000000000003</v>
      </c>
      <c r="C48501">
        <v>0.82430302</v>
      </c>
      <c r="D48501">
        <v>-0.22486990000000001</v>
      </c>
      <c r="E48501">
        <v>-6.0168119999999998</v>
      </c>
      <c r="F48501">
        <v>-3.3336200000000003E-2</v>
      </c>
      <c r="G48501" t="s">
        <v>90143</v>
      </c>
      <c r="H48501" t="s">
        <v>90144</v>
      </c>
    </row>
    <row r="48502" spans="1:8" x14ac:dyDescent="0.2">
      <c r="A48502" t="s">
        <v>90145</v>
      </c>
      <c r="B48502">
        <v>0.92920000000000003</v>
      </c>
      <c r="C48502">
        <v>0.82430561999999996</v>
      </c>
      <c r="D48502">
        <v>-0.2248666</v>
      </c>
      <c r="E48502">
        <v>-6.016813</v>
      </c>
      <c r="F48502">
        <v>-2.28539E-2</v>
      </c>
      <c r="G48502" t="s">
        <v>90146</v>
      </c>
      <c r="H48502" t="s">
        <v>90147</v>
      </c>
    </row>
    <row r="48503" spans="1:8" x14ac:dyDescent="0.2">
      <c r="A48503" t="s">
        <v>90148</v>
      </c>
      <c r="B48503">
        <v>0.92920000000000003</v>
      </c>
      <c r="C48503">
        <v>0.82431889999999997</v>
      </c>
      <c r="D48503">
        <v>0.2248493</v>
      </c>
      <c r="E48503">
        <v>-6.0168160000000004</v>
      </c>
      <c r="F48503">
        <v>2.1721399999999998E-2</v>
      </c>
      <c r="G48503" t="s">
        <v>74746</v>
      </c>
      <c r="H48503" t="s">
        <v>74747</v>
      </c>
    </row>
    <row r="48504" spans="1:8" x14ac:dyDescent="0.2">
      <c r="A48504" t="s">
        <v>90149</v>
      </c>
      <c r="B48504">
        <v>0.92920000000000003</v>
      </c>
      <c r="C48504">
        <v>0.82432344999999996</v>
      </c>
      <c r="D48504">
        <v>0.2248433</v>
      </c>
      <c r="E48504">
        <v>-6.0168179999999998</v>
      </c>
      <c r="F48504">
        <v>1.7681800000000001E-2</v>
      </c>
      <c r="G48504" t="s">
        <v>28593</v>
      </c>
      <c r="H48504" t="s">
        <v>28594</v>
      </c>
    </row>
    <row r="48505" spans="1:8" x14ac:dyDescent="0.2">
      <c r="A48505" t="s">
        <v>90150</v>
      </c>
      <c r="B48505">
        <v>0.92920000000000003</v>
      </c>
      <c r="C48505">
        <v>0.82433933999999998</v>
      </c>
      <c r="D48505">
        <v>-0.22482260000000001</v>
      </c>
      <c r="E48505">
        <v>-6.0168220000000003</v>
      </c>
      <c r="F48505">
        <v>-4.4006700000000003E-2</v>
      </c>
      <c r="G48505" t="s">
        <v>52799</v>
      </c>
      <c r="H48505" t="s">
        <v>52800</v>
      </c>
    </row>
    <row r="48506" spans="1:8" x14ac:dyDescent="0.2">
      <c r="A48506" t="s">
        <v>90151</v>
      </c>
      <c r="B48506">
        <v>0.92920000000000003</v>
      </c>
      <c r="C48506">
        <v>0.82436845999999997</v>
      </c>
      <c r="D48506">
        <v>-0.2247847</v>
      </c>
      <c r="E48506">
        <v>-6.0168309999999998</v>
      </c>
      <c r="F48506">
        <v>-7.4135400000000004E-2</v>
      </c>
      <c r="G48506" t="s">
        <v>73708</v>
      </c>
      <c r="H48506" t="s">
        <v>73709</v>
      </c>
    </row>
    <row r="48507" spans="1:8" x14ac:dyDescent="0.2">
      <c r="A48507" t="s">
        <v>90152</v>
      </c>
      <c r="B48507">
        <v>0.92920000000000003</v>
      </c>
      <c r="C48507">
        <v>0.82439814</v>
      </c>
      <c r="D48507">
        <v>0.224746</v>
      </c>
      <c r="E48507">
        <v>-6.016839</v>
      </c>
      <c r="F48507">
        <v>1.7159299999999999E-2</v>
      </c>
      <c r="G48507" t="s">
        <v>62303</v>
      </c>
      <c r="H48507" t="s">
        <v>62304</v>
      </c>
    </row>
    <row r="48508" spans="1:8" x14ac:dyDescent="0.2">
      <c r="A48508" t="s">
        <v>90153</v>
      </c>
      <c r="B48508">
        <v>0.92930000000000001</v>
      </c>
      <c r="C48508">
        <v>0.82442247000000002</v>
      </c>
      <c r="D48508">
        <v>-0.22471430000000001</v>
      </c>
      <c r="E48508">
        <v>-6.0168460000000001</v>
      </c>
      <c r="F48508">
        <v>-1.7929899999999999E-2</v>
      </c>
      <c r="G48508" t="s">
        <v>90154</v>
      </c>
      <c r="H48508" t="s">
        <v>90155</v>
      </c>
    </row>
    <row r="48509" spans="1:8" x14ac:dyDescent="0.2">
      <c r="A48509" t="s">
        <v>90156</v>
      </c>
      <c r="B48509">
        <v>0.92930000000000001</v>
      </c>
      <c r="C48509">
        <v>0.82446383999999995</v>
      </c>
      <c r="D48509">
        <v>0.22466040000000001</v>
      </c>
      <c r="E48509">
        <v>-6.016858</v>
      </c>
      <c r="F48509">
        <v>1.6246400000000001E-2</v>
      </c>
      <c r="G48509" t="s">
        <v>2300</v>
      </c>
      <c r="H48509" t="s">
        <v>2301</v>
      </c>
    </row>
    <row r="48510" spans="1:8" x14ac:dyDescent="0.2">
      <c r="A48510" t="s">
        <v>90157</v>
      </c>
      <c r="B48510">
        <v>0.92930000000000001</v>
      </c>
      <c r="C48510">
        <v>0.82449570999999999</v>
      </c>
      <c r="D48510">
        <v>0.22461890000000001</v>
      </c>
      <c r="E48510">
        <v>-6.0168679999999997</v>
      </c>
      <c r="F48510">
        <v>3.7499699999999997E-2</v>
      </c>
      <c r="G48510" t="s">
        <v>45936</v>
      </c>
      <c r="H48510" t="s">
        <v>45937</v>
      </c>
    </row>
    <row r="48511" spans="1:8" x14ac:dyDescent="0.2">
      <c r="A48511" t="s">
        <v>90158</v>
      </c>
      <c r="B48511">
        <v>0.92930000000000001</v>
      </c>
      <c r="C48511">
        <v>0.82450394999999999</v>
      </c>
      <c r="D48511">
        <v>-0.22460820000000001</v>
      </c>
      <c r="E48511">
        <v>-6.0168699999999999</v>
      </c>
      <c r="F48511">
        <v>-1.8326100000000001E-2</v>
      </c>
      <c r="G48511" t="s">
        <v>39038</v>
      </c>
      <c r="H48511" t="s">
        <v>39039</v>
      </c>
    </row>
    <row r="48512" spans="1:8" x14ac:dyDescent="0.2">
      <c r="A48512" t="s">
        <v>90159</v>
      </c>
      <c r="B48512">
        <v>0.92930000000000001</v>
      </c>
      <c r="C48512">
        <v>0.82451600999999997</v>
      </c>
      <c r="D48512">
        <v>-0.2245925</v>
      </c>
      <c r="E48512">
        <v>-6.0168730000000004</v>
      </c>
      <c r="F48512">
        <v>-2.0448500000000001E-2</v>
      </c>
      <c r="G48512" t="s">
        <v>53680</v>
      </c>
      <c r="H48512" t="s">
        <v>53681</v>
      </c>
    </row>
    <row r="48513" spans="1:8" x14ac:dyDescent="0.2">
      <c r="A48513" t="s">
        <v>90160</v>
      </c>
      <c r="B48513">
        <v>0.92930000000000001</v>
      </c>
      <c r="C48513">
        <v>0.82451772000000001</v>
      </c>
      <c r="D48513">
        <v>0.22459029999999999</v>
      </c>
      <c r="E48513">
        <v>-6.0168739999999996</v>
      </c>
      <c r="F48513">
        <v>4.38758E-2</v>
      </c>
      <c r="G48513" t="s">
        <v>61888</v>
      </c>
      <c r="H48513" t="s">
        <v>61889</v>
      </c>
    </row>
    <row r="48514" spans="1:8" x14ac:dyDescent="0.2">
      <c r="A48514" t="s">
        <v>90161</v>
      </c>
      <c r="B48514">
        <v>0.92930000000000001</v>
      </c>
      <c r="C48514">
        <v>0.82456214000000005</v>
      </c>
      <c r="D48514">
        <v>-0.22453239999999999</v>
      </c>
      <c r="E48514">
        <v>-6.0168869999999997</v>
      </c>
      <c r="F48514">
        <v>-2.0688700000000001E-2</v>
      </c>
      <c r="G48514" t="s">
        <v>40921</v>
      </c>
      <c r="H48514" t="s">
        <v>40922</v>
      </c>
    </row>
    <row r="48515" spans="1:8" x14ac:dyDescent="0.2">
      <c r="A48515" t="s">
        <v>90162</v>
      </c>
      <c r="B48515">
        <v>0.92930000000000001</v>
      </c>
      <c r="C48515">
        <v>0.82457040000000004</v>
      </c>
      <c r="D48515">
        <v>-0.22452159999999999</v>
      </c>
      <c r="E48515">
        <v>-6.0168889999999999</v>
      </c>
      <c r="F48515">
        <v>-1.9277900000000001E-2</v>
      </c>
      <c r="G48515" t="s">
        <v>29696</v>
      </c>
      <c r="H48515" t="s">
        <v>29697</v>
      </c>
    </row>
    <row r="48516" spans="1:8" x14ac:dyDescent="0.2">
      <c r="A48516" t="s">
        <v>90163</v>
      </c>
      <c r="B48516">
        <v>0.9294</v>
      </c>
      <c r="C48516">
        <v>0.82464563000000002</v>
      </c>
      <c r="D48516">
        <v>0.2244237</v>
      </c>
      <c r="E48516">
        <v>-6.0169110000000003</v>
      </c>
      <c r="F48516">
        <v>1.8015699999999999E-2</v>
      </c>
      <c r="G48516" t="s">
        <v>21</v>
      </c>
      <c r="H48516" t="s">
        <v>21</v>
      </c>
    </row>
    <row r="48517" spans="1:8" x14ac:dyDescent="0.2">
      <c r="A48517" t="s">
        <v>90164</v>
      </c>
      <c r="B48517">
        <v>0.9294</v>
      </c>
      <c r="C48517">
        <v>0.82469391000000003</v>
      </c>
      <c r="D48517">
        <v>-0.2243608</v>
      </c>
      <c r="E48517">
        <v>-6.0169249999999996</v>
      </c>
      <c r="F48517">
        <v>-2.4450900000000001E-2</v>
      </c>
      <c r="G48517" t="s">
        <v>90165</v>
      </c>
      <c r="H48517" t="s">
        <v>90166</v>
      </c>
    </row>
    <row r="48518" spans="1:8" x14ac:dyDescent="0.2">
      <c r="A48518" t="s">
        <v>90167</v>
      </c>
      <c r="B48518">
        <v>0.9294</v>
      </c>
      <c r="C48518">
        <v>0.82477352999999998</v>
      </c>
      <c r="D48518">
        <v>0.22425700000000001</v>
      </c>
      <c r="E48518">
        <v>-6.0169480000000002</v>
      </c>
      <c r="F48518">
        <v>2.34218E-2</v>
      </c>
      <c r="G48518" t="s">
        <v>21</v>
      </c>
      <c r="H48518" t="s">
        <v>21</v>
      </c>
    </row>
    <row r="48519" spans="1:8" x14ac:dyDescent="0.2">
      <c r="A48519" t="s">
        <v>90168</v>
      </c>
      <c r="B48519">
        <v>0.9294</v>
      </c>
      <c r="C48519">
        <v>0.82479216</v>
      </c>
      <c r="D48519">
        <v>-0.22423280000000001</v>
      </c>
      <c r="E48519">
        <v>-6.016953</v>
      </c>
      <c r="F48519">
        <v>-1.7243600000000001E-2</v>
      </c>
      <c r="G48519" t="s">
        <v>29740</v>
      </c>
      <c r="H48519" t="s">
        <v>29741</v>
      </c>
    </row>
    <row r="48520" spans="1:8" x14ac:dyDescent="0.2">
      <c r="A48520" t="s">
        <v>90169</v>
      </c>
      <c r="B48520">
        <v>0.9294</v>
      </c>
      <c r="C48520">
        <v>0.82482809000000001</v>
      </c>
      <c r="D48520">
        <v>0.224186</v>
      </c>
      <c r="E48520">
        <v>-6.0169639999999998</v>
      </c>
      <c r="F48520">
        <v>2.3478300000000001E-2</v>
      </c>
      <c r="G48520" t="s">
        <v>21</v>
      </c>
      <c r="H48520" t="s">
        <v>21</v>
      </c>
    </row>
    <row r="48521" spans="1:8" x14ac:dyDescent="0.2">
      <c r="A48521" t="s">
        <v>90170</v>
      </c>
      <c r="B48521">
        <v>0.9294</v>
      </c>
      <c r="C48521">
        <v>0.82485945000000005</v>
      </c>
      <c r="D48521">
        <v>0.22414510000000001</v>
      </c>
      <c r="E48521">
        <v>-6.0169730000000001</v>
      </c>
      <c r="F48521">
        <v>1.6526200000000001E-2</v>
      </c>
      <c r="G48521" t="s">
        <v>62766</v>
      </c>
      <c r="H48521" t="s">
        <v>62767</v>
      </c>
    </row>
    <row r="48522" spans="1:8" x14ac:dyDescent="0.2">
      <c r="A48522" t="s">
        <v>90171</v>
      </c>
      <c r="B48522">
        <v>0.9294</v>
      </c>
      <c r="C48522">
        <v>0.82487063999999999</v>
      </c>
      <c r="D48522">
        <v>0.22413060000000001</v>
      </c>
      <c r="E48522">
        <v>-6.0169759999999997</v>
      </c>
      <c r="F48522">
        <v>3.2409800000000002E-2</v>
      </c>
      <c r="G48522" t="s">
        <v>41380</v>
      </c>
      <c r="H48522" t="s">
        <v>41381</v>
      </c>
    </row>
    <row r="48523" spans="1:8" x14ac:dyDescent="0.2">
      <c r="A48523" t="s">
        <v>90172</v>
      </c>
      <c r="B48523">
        <v>0.9294</v>
      </c>
      <c r="C48523">
        <v>0.82488264</v>
      </c>
      <c r="D48523">
        <v>0.22411490000000001</v>
      </c>
      <c r="E48523">
        <v>-6.0169790000000001</v>
      </c>
      <c r="F48523">
        <v>1.8530000000000001E-2</v>
      </c>
      <c r="G48523" t="s">
        <v>90173</v>
      </c>
      <c r="H48523" t="s">
        <v>90174</v>
      </c>
    </row>
    <row r="48524" spans="1:8" x14ac:dyDescent="0.2">
      <c r="A48524" t="s">
        <v>90175</v>
      </c>
      <c r="B48524">
        <v>0.9294</v>
      </c>
      <c r="C48524">
        <v>0.82489120000000005</v>
      </c>
      <c r="D48524">
        <v>0.22410379999999999</v>
      </c>
      <c r="E48524">
        <v>-6.0169819999999996</v>
      </c>
      <c r="F48524">
        <v>2.12801E-2</v>
      </c>
      <c r="G48524" t="s">
        <v>5083</v>
      </c>
      <c r="H48524" t="s">
        <v>5084</v>
      </c>
    </row>
    <row r="48525" spans="1:8" x14ac:dyDescent="0.2">
      <c r="A48525" t="s">
        <v>90176</v>
      </c>
      <c r="B48525">
        <v>0.9294</v>
      </c>
      <c r="C48525">
        <v>0.82489957999999997</v>
      </c>
      <c r="D48525">
        <v>-0.22409290000000001</v>
      </c>
      <c r="E48525">
        <v>-6.0169839999999999</v>
      </c>
      <c r="F48525">
        <v>-5.6896500000000003E-2</v>
      </c>
      <c r="G48525" t="s">
        <v>90177</v>
      </c>
      <c r="H48525" t="s">
        <v>90178</v>
      </c>
    </row>
    <row r="48526" spans="1:8" x14ac:dyDescent="0.2">
      <c r="A48526" t="s">
        <v>90179</v>
      </c>
      <c r="B48526">
        <v>0.9294</v>
      </c>
      <c r="C48526">
        <v>0.82490427</v>
      </c>
      <c r="D48526">
        <v>0.2240868</v>
      </c>
      <c r="E48526">
        <v>-6.0169860000000002</v>
      </c>
      <c r="F48526">
        <v>6.4449800000000002E-2</v>
      </c>
      <c r="G48526" t="s">
        <v>41650</v>
      </c>
      <c r="H48526" t="s">
        <v>41651</v>
      </c>
    </row>
    <row r="48527" spans="1:8" x14ac:dyDescent="0.2">
      <c r="A48527" t="s">
        <v>90180</v>
      </c>
      <c r="B48527">
        <v>0.9294</v>
      </c>
      <c r="C48527">
        <v>0.82491216999999994</v>
      </c>
      <c r="D48527">
        <v>0.22407650000000001</v>
      </c>
      <c r="E48527">
        <v>-6.0169879999999996</v>
      </c>
      <c r="F48527">
        <v>1.9389300000000002E-2</v>
      </c>
      <c r="G48527" t="s">
        <v>54434</v>
      </c>
      <c r="H48527" t="s">
        <v>54435</v>
      </c>
    </row>
    <row r="48528" spans="1:8" x14ac:dyDescent="0.2">
      <c r="A48528" t="s">
        <v>90181</v>
      </c>
      <c r="B48528">
        <v>0.9294</v>
      </c>
      <c r="C48528">
        <v>0.82494553999999998</v>
      </c>
      <c r="D48528">
        <v>-0.22403300000000001</v>
      </c>
      <c r="E48528">
        <v>-6.0169969999999999</v>
      </c>
      <c r="F48528">
        <v>-1.47484E-2</v>
      </c>
      <c r="G48528" t="s">
        <v>90182</v>
      </c>
      <c r="H48528" t="s">
        <v>90183</v>
      </c>
    </row>
    <row r="48529" spans="1:8" x14ac:dyDescent="0.2">
      <c r="A48529" t="s">
        <v>90184</v>
      </c>
      <c r="B48529">
        <v>0.9294</v>
      </c>
      <c r="C48529">
        <v>0.82494617000000003</v>
      </c>
      <c r="D48529">
        <v>0.22403219999999999</v>
      </c>
      <c r="E48529">
        <v>-6.0169980000000001</v>
      </c>
      <c r="F48529">
        <v>2.2391000000000001E-2</v>
      </c>
      <c r="G48529" t="s">
        <v>8113</v>
      </c>
      <c r="H48529" t="s">
        <v>8114</v>
      </c>
    </row>
    <row r="48530" spans="1:8" x14ac:dyDescent="0.2">
      <c r="A48530" t="s">
        <v>90185</v>
      </c>
      <c r="B48530">
        <v>0.92949999999999999</v>
      </c>
      <c r="C48530">
        <v>0.82501120999999999</v>
      </c>
      <c r="D48530">
        <v>-0.22394749999999999</v>
      </c>
      <c r="E48530">
        <v>-6.0170159999999999</v>
      </c>
      <c r="F48530">
        <v>-1.9116000000000001E-2</v>
      </c>
      <c r="G48530" t="s">
        <v>1985</v>
      </c>
      <c r="H48530" t="s">
        <v>1986</v>
      </c>
    </row>
    <row r="48531" spans="1:8" x14ac:dyDescent="0.2">
      <c r="A48531" t="s">
        <v>90186</v>
      </c>
      <c r="B48531">
        <v>0.92949999999999999</v>
      </c>
      <c r="C48531">
        <v>0.82501248999999999</v>
      </c>
      <c r="D48531">
        <v>0.2239458</v>
      </c>
      <c r="E48531">
        <v>-6.0170170000000001</v>
      </c>
      <c r="F48531">
        <v>1.80938E-2</v>
      </c>
      <c r="G48531" t="s">
        <v>90187</v>
      </c>
      <c r="H48531" t="s">
        <v>90188</v>
      </c>
    </row>
    <row r="48532" spans="1:8" x14ac:dyDescent="0.2">
      <c r="A48532" t="s">
        <v>90189</v>
      </c>
      <c r="B48532">
        <v>0.92949999999999999</v>
      </c>
      <c r="C48532">
        <v>0.82502920999999996</v>
      </c>
      <c r="D48532">
        <v>0.22392400000000001</v>
      </c>
      <c r="E48532">
        <v>-6.0170219999999999</v>
      </c>
      <c r="F48532">
        <v>2.10387E-2</v>
      </c>
      <c r="G48532" t="s">
        <v>90190</v>
      </c>
      <c r="H48532" t="s">
        <v>90191</v>
      </c>
    </row>
    <row r="48533" spans="1:8" x14ac:dyDescent="0.2">
      <c r="A48533" t="s">
        <v>90192</v>
      </c>
      <c r="B48533">
        <v>0.92949999999999999</v>
      </c>
      <c r="C48533">
        <v>0.82506621999999996</v>
      </c>
      <c r="D48533">
        <v>-0.22387580000000001</v>
      </c>
      <c r="E48533">
        <v>-6.0170320000000004</v>
      </c>
      <c r="F48533">
        <v>-1.9966600000000001E-2</v>
      </c>
      <c r="G48533" t="s">
        <v>8100</v>
      </c>
      <c r="H48533" t="s">
        <v>8101</v>
      </c>
    </row>
    <row r="48534" spans="1:8" x14ac:dyDescent="0.2">
      <c r="A48534" t="s">
        <v>90193</v>
      </c>
      <c r="B48534">
        <v>0.92949999999999999</v>
      </c>
      <c r="C48534">
        <v>0.82509001000000004</v>
      </c>
      <c r="D48534">
        <v>-0.22384490000000001</v>
      </c>
      <c r="E48534">
        <v>-6.0170389999999996</v>
      </c>
      <c r="F48534">
        <v>-2.1355599999999999E-2</v>
      </c>
      <c r="G48534" t="s">
        <v>35260</v>
      </c>
      <c r="H48534" t="s">
        <v>35261</v>
      </c>
    </row>
    <row r="48535" spans="1:8" x14ac:dyDescent="0.2">
      <c r="A48535" t="s">
        <v>90194</v>
      </c>
      <c r="B48535">
        <v>0.92949999999999999</v>
      </c>
      <c r="C48535">
        <v>0.82509652</v>
      </c>
      <c r="D48535">
        <v>0.22383639999999999</v>
      </c>
      <c r="E48535">
        <v>-6.0170409999999999</v>
      </c>
      <c r="F48535">
        <v>2.3162700000000001E-2</v>
      </c>
      <c r="G48535" t="s">
        <v>21</v>
      </c>
      <c r="H48535" t="s">
        <v>21</v>
      </c>
    </row>
    <row r="48536" spans="1:8" x14ac:dyDescent="0.2">
      <c r="A48536" t="s">
        <v>90195</v>
      </c>
      <c r="B48536">
        <v>0.92949999999999999</v>
      </c>
      <c r="C48536">
        <v>0.8251233</v>
      </c>
      <c r="D48536">
        <v>-0.22380149999999999</v>
      </c>
      <c r="E48536">
        <v>-6.0170490000000001</v>
      </c>
      <c r="F48536">
        <v>-2.49629E-2</v>
      </c>
      <c r="G48536" t="s">
        <v>90196</v>
      </c>
      <c r="H48536" t="s">
        <v>90197</v>
      </c>
    </row>
    <row r="48537" spans="1:8" x14ac:dyDescent="0.2">
      <c r="A48537" t="s">
        <v>90198</v>
      </c>
      <c r="B48537">
        <v>0.92949999999999999</v>
      </c>
      <c r="C48537">
        <v>0.82513811000000004</v>
      </c>
      <c r="D48537">
        <v>-0.22378219999999999</v>
      </c>
      <c r="E48537">
        <v>-6.0170529999999998</v>
      </c>
      <c r="F48537">
        <v>-1.91507E-2</v>
      </c>
      <c r="G48537" t="s">
        <v>90199</v>
      </c>
      <c r="H48537" t="s">
        <v>90200</v>
      </c>
    </row>
    <row r="48538" spans="1:8" x14ac:dyDescent="0.2">
      <c r="A48538" t="s">
        <v>90201</v>
      </c>
      <c r="B48538">
        <v>0.92949999999999999</v>
      </c>
      <c r="C48538">
        <v>0.82513932999999995</v>
      </c>
      <c r="D48538">
        <v>0.2237806</v>
      </c>
      <c r="E48538">
        <v>-6.0170529999999998</v>
      </c>
      <c r="F48538">
        <v>3.0723500000000001E-2</v>
      </c>
      <c r="G48538" t="s">
        <v>41305</v>
      </c>
      <c r="H48538" t="s">
        <v>41306</v>
      </c>
    </row>
    <row r="48539" spans="1:8" x14ac:dyDescent="0.2">
      <c r="A48539" t="s">
        <v>90202</v>
      </c>
      <c r="B48539">
        <v>0.92949999999999999</v>
      </c>
      <c r="C48539">
        <v>0.82520150999999997</v>
      </c>
      <c r="D48539">
        <v>-0.2236996</v>
      </c>
      <c r="E48539">
        <v>-6.0170709999999996</v>
      </c>
      <c r="F48539">
        <v>-1.7604700000000001E-2</v>
      </c>
      <c r="G48539" t="s">
        <v>22087</v>
      </c>
      <c r="H48539" t="s">
        <v>22088</v>
      </c>
    </row>
    <row r="48540" spans="1:8" x14ac:dyDescent="0.2">
      <c r="A48540" t="s">
        <v>90203</v>
      </c>
      <c r="B48540">
        <v>0.92949999999999999</v>
      </c>
      <c r="C48540">
        <v>0.82522808000000003</v>
      </c>
      <c r="D48540">
        <v>0.223665</v>
      </c>
      <c r="E48540">
        <v>-6.0170789999999998</v>
      </c>
      <c r="F48540">
        <v>1.9915100000000002E-2</v>
      </c>
      <c r="G48540" t="s">
        <v>90204</v>
      </c>
      <c r="H48540" t="s">
        <v>90205</v>
      </c>
    </row>
    <row r="48541" spans="1:8" x14ac:dyDescent="0.2">
      <c r="A48541" t="s">
        <v>90206</v>
      </c>
      <c r="B48541">
        <v>0.92949999999999999</v>
      </c>
      <c r="C48541">
        <v>0.82524514000000004</v>
      </c>
      <c r="D48541">
        <v>0.2236428</v>
      </c>
      <c r="E48541">
        <v>-6.0170839999999997</v>
      </c>
      <c r="F48541">
        <v>2.3690800000000001E-2</v>
      </c>
      <c r="G48541" t="s">
        <v>16138</v>
      </c>
      <c r="H48541" t="s">
        <v>16139</v>
      </c>
    </row>
    <row r="48542" spans="1:8" x14ac:dyDescent="0.2">
      <c r="A48542" t="s">
        <v>90207</v>
      </c>
      <c r="B48542">
        <v>0.92959999999999998</v>
      </c>
      <c r="C48542">
        <v>0.82528226999999998</v>
      </c>
      <c r="D48542">
        <v>0.2235945</v>
      </c>
      <c r="E48542">
        <v>-6.0170940000000002</v>
      </c>
      <c r="F48542">
        <v>1.67005E-2</v>
      </c>
      <c r="G48542" t="s">
        <v>8552</v>
      </c>
      <c r="H48542" t="s">
        <v>8553</v>
      </c>
    </row>
    <row r="48543" spans="1:8" x14ac:dyDescent="0.2">
      <c r="A48543" t="s">
        <v>90208</v>
      </c>
      <c r="B48543">
        <v>0.92959999999999998</v>
      </c>
      <c r="C48543">
        <v>0.82534722000000005</v>
      </c>
      <c r="D48543">
        <v>-0.22350990000000001</v>
      </c>
      <c r="E48543">
        <v>-6.0171130000000002</v>
      </c>
      <c r="F48543">
        <v>-2.3533999999999999E-2</v>
      </c>
      <c r="G48543" t="s">
        <v>90209</v>
      </c>
      <c r="H48543" t="s">
        <v>90210</v>
      </c>
    </row>
    <row r="48544" spans="1:8" x14ac:dyDescent="0.2">
      <c r="A48544" t="s">
        <v>90211</v>
      </c>
      <c r="B48544">
        <v>0.92959999999999998</v>
      </c>
      <c r="C48544">
        <v>0.82534774</v>
      </c>
      <c r="D48544">
        <v>-0.22350919999999999</v>
      </c>
      <c r="E48544">
        <v>-6.0171130000000002</v>
      </c>
      <c r="F48544">
        <v>-1.7902499999999998E-2</v>
      </c>
      <c r="G48544" t="s">
        <v>29151</v>
      </c>
      <c r="H48544" t="s">
        <v>29152</v>
      </c>
    </row>
    <row r="48545" spans="1:8" x14ac:dyDescent="0.2">
      <c r="A48545" t="s">
        <v>90212</v>
      </c>
      <c r="B48545">
        <v>0.92959999999999998</v>
      </c>
      <c r="C48545">
        <v>0.82537720000000003</v>
      </c>
      <c r="D48545">
        <v>-0.2234708</v>
      </c>
      <c r="E48545">
        <v>-6.0171219999999996</v>
      </c>
      <c r="F48545">
        <v>-1.35195E-2</v>
      </c>
      <c r="G48545" t="s">
        <v>39278</v>
      </c>
      <c r="H48545" t="s">
        <v>39279</v>
      </c>
    </row>
    <row r="48546" spans="1:8" x14ac:dyDescent="0.2">
      <c r="A48546" t="s">
        <v>90213</v>
      </c>
      <c r="B48546">
        <v>0.92959999999999998</v>
      </c>
      <c r="C48546">
        <v>0.82539596999999998</v>
      </c>
      <c r="D48546">
        <v>0.22344639999999999</v>
      </c>
      <c r="E48546">
        <v>-6.0171270000000003</v>
      </c>
      <c r="F48546">
        <v>1.57108E-2</v>
      </c>
      <c r="G48546" t="s">
        <v>90214</v>
      </c>
      <c r="H48546" t="s">
        <v>90215</v>
      </c>
    </row>
    <row r="48547" spans="1:8" x14ac:dyDescent="0.2">
      <c r="A48547" t="s">
        <v>90216</v>
      </c>
      <c r="B48547">
        <v>0.92959999999999998</v>
      </c>
      <c r="C48547">
        <v>0.82541980000000004</v>
      </c>
      <c r="D48547">
        <v>0.22341539999999999</v>
      </c>
      <c r="E48547">
        <v>-6.0171340000000004</v>
      </c>
      <c r="F48547">
        <v>1.8170499999999999E-2</v>
      </c>
      <c r="G48547" t="s">
        <v>90217</v>
      </c>
      <c r="H48547" t="s">
        <v>90218</v>
      </c>
    </row>
    <row r="48548" spans="1:8" x14ac:dyDescent="0.2">
      <c r="A48548" t="s">
        <v>90219</v>
      </c>
      <c r="B48548">
        <v>0.92959999999999998</v>
      </c>
      <c r="C48548">
        <v>0.82543447000000003</v>
      </c>
      <c r="D48548">
        <v>0.22339629999999999</v>
      </c>
      <c r="E48548">
        <v>-6.0171380000000001</v>
      </c>
      <c r="F48548">
        <v>1.9949999999999999E-2</v>
      </c>
      <c r="G48548" t="s">
        <v>90220</v>
      </c>
      <c r="H48548" t="s">
        <v>90221</v>
      </c>
    </row>
    <row r="48549" spans="1:8" x14ac:dyDescent="0.2">
      <c r="A48549" t="s">
        <v>90222</v>
      </c>
      <c r="B48549">
        <v>0.92969999999999997</v>
      </c>
      <c r="C48549">
        <v>0.82552026000000001</v>
      </c>
      <c r="D48549">
        <v>0.2232845</v>
      </c>
      <c r="E48549">
        <v>-6.017163</v>
      </c>
      <c r="F48549">
        <v>2.25781E-2</v>
      </c>
      <c r="G48549" t="s">
        <v>65973</v>
      </c>
      <c r="H48549" t="s">
        <v>65974</v>
      </c>
    </row>
    <row r="48550" spans="1:8" x14ac:dyDescent="0.2">
      <c r="A48550" t="s">
        <v>90223</v>
      </c>
      <c r="B48550">
        <v>0.92969999999999997</v>
      </c>
      <c r="C48550">
        <v>0.82558503000000005</v>
      </c>
      <c r="D48550">
        <v>-0.22320019999999999</v>
      </c>
      <c r="E48550">
        <v>-6.0171809999999999</v>
      </c>
      <c r="F48550">
        <v>-2.7012000000000001E-2</v>
      </c>
      <c r="G48550" t="s">
        <v>51070</v>
      </c>
      <c r="H48550" t="s">
        <v>51071</v>
      </c>
    </row>
    <row r="48551" spans="1:8" x14ac:dyDescent="0.2">
      <c r="A48551" t="s">
        <v>90224</v>
      </c>
      <c r="B48551">
        <v>0.92969999999999997</v>
      </c>
      <c r="C48551">
        <v>0.82559782999999998</v>
      </c>
      <c r="D48551">
        <v>-0.22318350000000001</v>
      </c>
      <c r="E48551">
        <v>-6.0171849999999996</v>
      </c>
      <c r="F48551">
        <v>-2.3984800000000001E-2</v>
      </c>
      <c r="G48551" t="s">
        <v>90225</v>
      </c>
      <c r="H48551" t="s">
        <v>90226</v>
      </c>
    </row>
    <row r="48552" spans="1:8" x14ac:dyDescent="0.2">
      <c r="A48552" t="s">
        <v>90227</v>
      </c>
      <c r="B48552">
        <v>0.92969999999999997</v>
      </c>
      <c r="C48552">
        <v>0.82560460999999996</v>
      </c>
      <c r="D48552">
        <v>-0.2231747</v>
      </c>
      <c r="E48552">
        <v>-6.0171869999999998</v>
      </c>
      <c r="F48552">
        <v>-1.6330500000000001E-2</v>
      </c>
      <c r="G48552" t="s">
        <v>1944</v>
      </c>
      <c r="H48552" t="s">
        <v>1945</v>
      </c>
    </row>
    <row r="48553" spans="1:8" x14ac:dyDescent="0.2">
      <c r="A48553" t="s">
        <v>90228</v>
      </c>
      <c r="B48553">
        <v>0.92969999999999997</v>
      </c>
      <c r="C48553">
        <v>0.82563807</v>
      </c>
      <c r="D48553">
        <v>-0.2231311</v>
      </c>
      <c r="E48553">
        <v>-6.0171970000000004</v>
      </c>
      <c r="F48553">
        <v>-4.7355599999999998E-2</v>
      </c>
      <c r="G48553" t="s">
        <v>85805</v>
      </c>
      <c r="H48553" t="s">
        <v>85806</v>
      </c>
    </row>
    <row r="48554" spans="1:8" x14ac:dyDescent="0.2">
      <c r="A48554" t="s">
        <v>90229</v>
      </c>
      <c r="B48554">
        <v>0.92969999999999997</v>
      </c>
      <c r="C48554">
        <v>0.82564369000000004</v>
      </c>
      <c r="D48554">
        <v>0.22312380000000001</v>
      </c>
      <c r="E48554">
        <v>-6.0171979999999996</v>
      </c>
      <c r="F48554">
        <v>1.8757900000000001E-2</v>
      </c>
      <c r="G48554" t="s">
        <v>90230</v>
      </c>
      <c r="H48554" t="s">
        <v>90231</v>
      </c>
    </row>
    <row r="48555" spans="1:8" x14ac:dyDescent="0.2">
      <c r="A48555" t="s">
        <v>90232</v>
      </c>
      <c r="B48555">
        <v>0.92979999999999996</v>
      </c>
      <c r="C48555">
        <v>0.82569090000000001</v>
      </c>
      <c r="D48555">
        <v>0.22306229999999999</v>
      </c>
      <c r="E48555">
        <v>-6.0172119999999998</v>
      </c>
      <c r="F48555">
        <v>1.3745E-2</v>
      </c>
      <c r="G48555" t="s">
        <v>21</v>
      </c>
      <c r="H48555" t="s">
        <v>21</v>
      </c>
    </row>
    <row r="48556" spans="1:8" x14ac:dyDescent="0.2">
      <c r="A48556" t="s">
        <v>90233</v>
      </c>
      <c r="B48556">
        <v>0.92979999999999996</v>
      </c>
      <c r="C48556">
        <v>0.82571335000000001</v>
      </c>
      <c r="D48556">
        <v>-0.22303310000000001</v>
      </c>
      <c r="E48556">
        <v>-6.0172179999999997</v>
      </c>
      <c r="F48556">
        <v>-1.5969000000000001E-2</v>
      </c>
      <c r="G48556" t="s">
        <v>21</v>
      </c>
      <c r="H48556" t="s">
        <v>21</v>
      </c>
    </row>
    <row r="48557" spans="1:8" x14ac:dyDescent="0.2">
      <c r="A48557" t="s">
        <v>90234</v>
      </c>
      <c r="B48557">
        <v>0.92979999999999996</v>
      </c>
      <c r="C48557">
        <v>0.82575493</v>
      </c>
      <c r="D48557">
        <v>-0.22297890000000001</v>
      </c>
      <c r="E48557">
        <v>-6.0172299999999996</v>
      </c>
      <c r="F48557">
        <v>-1.9621199999999998E-2</v>
      </c>
      <c r="G48557" t="s">
        <v>21796</v>
      </c>
      <c r="H48557" t="s">
        <v>21797</v>
      </c>
    </row>
    <row r="48558" spans="1:8" x14ac:dyDescent="0.2">
      <c r="A48558" t="s">
        <v>90235</v>
      </c>
      <c r="B48558">
        <v>0.92979999999999996</v>
      </c>
      <c r="C48558">
        <v>0.82578373999999999</v>
      </c>
      <c r="D48558">
        <v>-0.22294140000000001</v>
      </c>
      <c r="E48558">
        <v>-6.017239</v>
      </c>
      <c r="F48558">
        <v>-2.2364499999999999E-2</v>
      </c>
      <c r="G48558" t="s">
        <v>42947</v>
      </c>
      <c r="H48558" t="s">
        <v>42948</v>
      </c>
    </row>
    <row r="48559" spans="1:8" x14ac:dyDescent="0.2">
      <c r="A48559" t="s">
        <v>90236</v>
      </c>
      <c r="B48559">
        <v>0.92979999999999996</v>
      </c>
      <c r="C48559">
        <v>0.82579345000000004</v>
      </c>
      <c r="D48559">
        <v>-0.22292880000000001</v>
      </c>
      <c r="E48559">
        <v>-6.0172410000000003</v>
      </c>
      <c r="F48559">
        <v>-3.2591500000000002E-2</v>
      </c>
      <c r="G48559" t="s">
        <v>20861</v>
      </c>
      <c r="H48559" t="s">
        <v>20862</v>
      </c>
    </row>
    <row r="48560" spans="1:8" x14ac:dyDescent="0.2">
      <c r="A48560" t="s">
        <v>90237</v>
      </c>
      <c r="B48560">
        <v>0.92979999999999996</v>
      </c>
      <c r="C48560">
        <v>0.82580421000000004</v>
      </c>
      <c r="D48560">
        <v>-0.2229148</v>
      </c>
      <c r="E48560">
        <v>-6.0172439999999998</v>
      </c>
      <c r="F48560">
        <v>-3.0024499999999999E-2</v>
      </c>
      <c r="G48560" t="s">
        <v>53895</v>
      </c>
      <c r="H48560" t="s">
        <v>53896</v>
      </c>
    </row>
    <row r="48561" spans="1:8" x14ac:dyDescent="0.2">
      <c r="A48561" t="s">
        <v>90238</v>
      </c>
      <c r="B48561">
        <v>0.92979999999999996</v>
      </c>
      <c r="C48561">
        <v>0.82585043000000002</v>
      </c>
      <c r="D48561">
        <v>0.22285460000000001</v>
      </c>
      <c r="E48561">
        <v>-6.017258</v>
      </c>
      <c r="F48561">
        <v>1.53864E-2</v>
      </c>
      <c r="G48561" t="s">
        <v>90239</v>
      </c>
      <c r="H48561" t="s">
        <v>90240</v>
      </c>
    </row>
    <row r="48562" spans="1:8" x14ac:dyDescent="0.2">
      <c r="A48562" t="s">
        <v>90241</v>
      </c>
      <c r="B48562">
        <v>0.92989999999999995</v>
      </c>
      <c r="C48562">
        <v>0.82594336999999995</v>
      </c>
      <c r="D48562">
        <v>-0.2227336</v>
      </c>
      <c r="E48562">
        <v>-6.0172840000000001</v>
      </c>
      <c r="F48562">
        <v>-2.8097E-2</v>
      </c>
      <c r="G48562" t="s">
        <v>8897</v>
      </c>
      <c r="H48562" t="s">
        <v>8898</v>
      </c>
    </row>
    <row r="48563" spans="1:8" x14ac:dyDescent="0.2">
      <c r="A48563" t="s">
        <v>90242</v>
      </c>
      <c r="B48563">
        <v>0.92989999999999995</v>
      </c>
      <c r="C48563">
        <v>0.82597206000000001</v>
      </c>
      <c r="D48563">
        <v>0.22269620000000001</v>
      </c>
      <c r="E48563">
        <v>-6.0172929999999996</v>
      </c>
      <c r="F48563">
        <v>1.3757399999999999E-2</v>
      </c>
      <c r="G48563" t="s">
        <v>90243</v>
      </c>
      <c r="H48563" t="s">
        <v>90244</v>
      </c>
    </row>
    <row r="48564" spans="1:8" x14ac:dyDescent="0.2">
      <c r="A48564" t="s">
        <v>90245</v>
      </c>
      <c r="B48564">
        <v>0.92989999999999995</v>
      </c>
      <c r="C48564">
        <v>0.82597913999999995</v>
      </c>
      <c r="D48564">
        <v>0.222687</v>
      </c>
      <c r="E48564">
        <v>-6.0172949999999998</v>
      </c>
      <c r="F48564">
        <v>2.0640100000000002E-2</v>
      </c>
      <c r="G48564" t="s">
        <v>56057</v>
      </c>
      <c r="H48564" t="s">
        <v>56058</v>
      </c>
    </row>
    <row r="48565" spans="1:8" x14ac:dyDescent="0.2">
      <c r="A48565" t="s">
        <v>90246</v>
      </c>
      <c r="B48565">
        <v>0.92989999999999995</v>
      </c>
      <c r="C48565">
        <v>0.82601223999999995</v>
      </c>
      <c r="D48565">
        <v>0.22264390000000001</v>
      </c>
      <c r="E48565">
        <v>-6.0173040000000002</v>
      </c>
      <c r="F48565">
        <v>2.1595199999999998E-2</v>
      </c>
      <c r="G48565" t="s">
        <v>21</v>
      </c>
      <c r="H48565" t="s">
        <v>21</v>
      </c>
    </row>
    <row r="48566" spans="1:8" x14ac:dyDescent="0.2">
      <c r="A48566" t="s">
        <v>90247</v>
      </c>
      <c r="B48566">
        <v>0.92989999999999995</v>
      </c>
      <c r="C48566">
        <v>0.82601800999999997</v>
      </c>
      <c r="D48566">
        <v>-0.22263640000000001</v>
      </c>
      <c r="E48566">
        <v>-6.0173059999999996</v>
      </c>
      <c r="F48566">
        <v>-1.91179E-2</v>
      </c>
      <c r="G48566" t="s">
        <v>21</v>
      </c>
      <c r="H48566" t="s">
        <v>21</v>
      </c>
    </row>
    <row r="48567" spans="1:8" x14ac:dyDescent="0.2">
      <c r="A48567" t="s">
        <v>90248</v>
      </c>
      <c r="B48567">
        <v>0.93</v>
      </c>
      <c r="C48567">
        <v>0.82606550999999995</v>
      </c>
      <c r="D48567">
        <v>-0.22257460000000001</v>
      </c>
      <c r="E48567">
        <v>-6.0173189999999996</v>
      </c>
      <c r="F48567">
        <v>-2.4610300000000002E-2</v>
      </c>
      <c r="G48567" t="s">
        <v>67027</v>
      </c>
      <c r="H48567" t="s">
        <v>67028</v>
      </c>
    </row>
    <row r="48568" spans="1:8" x14ac:dyDescent="0.2">
      <c r="A48568" t="s">
        <v>90249</v>
      </c>
      <c r="B48568">
        <v>0.93</v>
      </c>
      <c r="C48568">
        <v>0.82609394000000003</v>
      </c>
      <c r="D48568">
        <v>0.2225375</v>
      </c>
      <c r="E48568">
        <v>-6.0173269999999999</v>
      </c>
      <c r="F48568">
        <v>1.7293099999999999E-2</v>
      </c>
      <c r="G48568" t="s">
        <v>51141</v>
      </c>
      <c r="H48568" t="s">
        <v>51142</v>
      </c>
    </row>
    <row r="48569" spans="1:8" x14ac:dyDescent="0.2">
      <c r="A48569" t="s">
        <v>90250</v>
      </c>
      <c r="B48569">
        <v>0.93</v>
      </c>
      <c r="C48569">
        <v>0.82616451999999996</v>
      </c>
      <c r="D48569">
        <v>-0.22244559999999999</v>
      </c>
      <c r="E48569">
        <v>-6.0173480000000001</v>
      </c>
      <c r="F48569">
        <v>-1.4963600000000001E-2</v>
      </c>
      <c r="G48569" t="s">
        <v>15332</v>
      </c>
      <c r="H48569" t="s">
        <v>15333</v>
      </c>
    </row>
    <row r="48570" spans="1:8" x14ac:dyDescent="0.2">
      <c r="A48570" t="s">
        <v>90251</v>
      </c>
      <c r="B48570">
        <v>0.93010000000000004</v>
      </c>
      <c r="C48570">
        <v>0.82620751999999997</v>
      </c>
      <c r="D48570">
        <v>-0.2223897</v>
      </c>
      <c r="E48570">
        <v>-6.01736</v>
      </c>
      <c r="F48570">
        <v>-1.4955E-2</v>
      </c>
      <c r="G48570" t="s">
        <v>10269</v>
      </c>
      <c r="H48570" t="s">
        <v>10270</v>
      </c>
    </row>
    <row r="48571" spans="1:8" x14ac:dyDescent="0.2">
      <c r="A48571" t="s">
        <v>90252</v>
      </c>
      <c r="B48571">
        <v>0.93010000000000004</v>
      </c>
      <c r="C48571">
        <v>0.82621856999999999</v>
      </c>
      <c r="D48571">
        <v>0.2223753</v>
      </c>
      <c r="E48571">
        <v>-6.0173629999999996</v>
      </c>
      <c r="F48571">
        <v>1.9016600000000002E-2</v>
      </c>
      <c r="G48571" t="s">
        <v>21</v>
      </c>
      <c r="H48571" t="s">
        <v>21</v>
      </c>
    </row>
    <row r="48572" spans="1:8" x14ac:dyDescent="0.2">
      <c r="A48572" t="s">
        <v>90253</v>
      </c>
      <c r="B48572">
        <v>0.93010000000000004</v>
      </c>
      <c r="C48572">
        <v>0.82623656999999995</v>
      </c>
      <c r="D48572">
        <v>0.22235179999999999</v>
      </c>
      <c r="E48572">
        <v>-6.0173680000000003</v>
      </c>
      <c r="F48572">
        <v>1.5473000000000001E-2</v>
      </c>
      <c r="G48572" t="s">
        <v>87859</v>
      </c>
      <c r="H48572" t="s">
        <v>87860</v>
      </c>
    </row>
    <row r="48573" spans="1:8" x14ac:dyDescent="0.2">
      <c r="A48573" t="s">
        <v>90254</v>
      </c>
      <c r="B48573">
        <v>0.93010000000000004</v>
      </c>
      <c r="C48573">
        <v>0.82628462999999996</v>
      </c>
      <c r="D48573">
        <v>-0.2222893</v>
      </c>
      <c r="E48573">
        <v>-6.0173819999999996</v>
      </c>
      <c r="F48573">
        <v>-1.44411E-2</v>
      </c>
      <c r="G48573" t="s">
        <v>4498</v>
      </c>
      <c r="H48573" t="s">
        <v>4499</v>
      </c>
    </row>
    <row r="48574" spans="1:8" x14ac:dyDescent="0.2">
      <c r="A48574" t="s">
        <v>90255</v>
      </c>
      <c r="B48574">
        <v>0.93020000000000003</v>
      </c>
      <c r="C48574">
        <v>0.82636911999999996</v>
      </c>
      <c r="D48574">
        <v>-0.2221793</v>
      </c>
      <c r="E48574">
        <v>-6.0174060000000003</v>
      </c>
      <c r="F48574">
        <v>-1.7287199999999999E-2</v>
      </c>
      <c r="G48574" t="s">
        <v>90256</v>
      </c>
      <c r="H48574" t="s">
        <v>90257</v>
      </c>
    </row>
    <row r="48575" spans="1:8" x14ac:dyDescent="0.2">
      <c r="A48575" t="s">
        <v>90258</v>
      </c>
      <c r="B48575">
        <v>0.93020000000000003</v>
      </c>
      <c r="C48575">
        <v>0.82638098000000004</v>
      </c>
      <c r="D48575">
        <v>-0.22216379999999999</v>
      </c>
      <c r="E48575">
        <v>-6.0174099999999999</v>
      </c>
      <c r="F48575">
        <v>-1.7594100000000001E-2</v>
      </c>
      <c r="G48575" t="s">
        <v>34371</v>
      </c>
      <c r="H48575" t="s">
        <v>34372</v>
      </c>
    </row>
    <row r="48576" spans="1:8" x14ac:dyDescent="0.2">
      <c r="A48576" t="s">
        <v>90259</v>
      </c>
      <c r="B48576">
        <v>0.93020000000000003</v>
      </c>
      <c r="C48576">
        <v>0.82641067999999995</v>
      </c>
      <c r="D48576">
        <v>-0.22212519999999999</v>
      </c>
      <c r="E48576">
        <v>-6.0174180000000002</v>
      </c>
      <c r="F48576">
        <v>-1.8771099999999999E-2</v>
      </c>
      <c r="G48576" t="s">
        <v>30280</v>
      </c>
      <c r="H48576" t="s">
        <v>30281</v>
      </c>
    </row>
    <row r="48577" spans="1:8" x14ac:dyDescent="0.2">
      <c r="A48577" t="s">
        <v>90260</v>
      </c>
      <c r="B48577">
        <v>0.93020000000000003</v>
      </c>
      <c r="C48577">
        <v>0.82642196000000001</v>
      </c>
      <c r="D48577">
        <v>0.22211049999999999</v>
      </c>
      <c r="E48577">
        <v>-6.0174209999999997</v>
      </c>
      <c r="F48577">
        <v>2.2161199999999999E-2</v>
      </c>
      <c r="G48577" t="s">
        <v>5416</v>
      </c>
      <c r="H48577" t="s">
        <v>5417</v>
      </c>
    </row>
    <row r="48578" spans="1:8" x14ac:dyDescent="0.2">
      <c r="A48578" t="s">
        <v>90261</v>
      </c>
      <c r="B48578">
        <v>0.93020000000000003</v>
      </c>
      <c r="C48578">
        <v>0.82644945999999997</v>
      </c>
      <c r="D48578">
        <v>-0.22207470000000001</v>
      </c>
      <c r="E48578">
        <v>-6.0174289999999999</v>
      </c>
      <c r="F48578">
        <v>-1.5481399999999999E-2</v>
      </c>
      <c r="G48578" t="s">
        <v>21</v>
      </c>
      <c r="H48578" t="s">
        <v>21</v>
      </c>
    </row>
    <row r="48579" spans="1:8" x14ac:dyDescent="0.2">
      <c r="A48579" t="s">
        <v>90262</v>
      </c>
      <c r="B48579">
        <v>0.93020000000000003</v>
      </c>
      <c r="C48579">
        <v>0.82646354</v>
      </c>
      <c r="D48579">
        <v>-0.22205639999999999</v>
      </c>
      <c r="E48579">
        <v>-6.0174329999999996</v>
      </c>
      <c r="F48579">
        <v>-3.5522499999999999E-2</v>
      </c>
      <c r="G48579" t="s">
        <v>65276</v>
      </c>
      <c r="H48579" t="s">
        <v>65277</v>
      </c>
    </row>
    <row r="48580" spans="1:8" x14ac:dyDescent="0.2">
      <c r="A48580" t="s">
        <v>90263</v>
      </c>
      <c r="B48580">
        <v>0.93020000000000003</v>
      </c>
      <c r="C48580">
        <v>0.82651971000000002</v>
      </c>
      <c r="D48580">
        <v>0.22198319999999999</v>
      </c>
      <c r="E48580">
        <v>-6.017449</v>
      </c>
      <c r="F48580">
        <v>1.7830800000000001E-2</v>
      </c>
      <c r="G48580" t="s">
        <v>21</v>
      </c>
      <c r="H48580" t="s">
        <v>21</v>
      </c>
    </row>
    <row r="48581" spans="1:8" x14ac:dyDescent="0.2">
      <c r="A48581" t="s">
        <v>90264</v>
      </c>
      <c r="B48581">
        <v>0.93020000000000003</v>
      </c>
      <c r="C48581">
        <v>0.82652009999999998</v>
      </c>
      <c r="D48581">
        <v>0.22198270000000001</v>
      </c>
      <c r="E48581">
        <v>-6.017449</v>
      </c>
      <c r="F48581">
        <v>1.7968499999999998E-2</v>
      </c>
      <c r="G48581" t="s">
        <v>78216</v>
      </c>
      <c r="H48581" t="s">
        <v>78217</v>
      </c>
    </row>
    <row r="48582" spans="1:8" x14ac:dyDescent="0.2">
      <c r="A48582" t="s">
        <v>90265</v>
      </c>
      <c r="B48582">
        <v>0.93030000000000002</v>
      </c>
      <c r="C48582">
        <v>0.82657208999999998</v>
      </c>
      <c r="D48582">
        <v>0.221915</v>
      </c>
      <c r="E48582">
        <v>-6.0174640000000004</v>
      </c>
      <c r="F48582">
        <v>1.7389700000000001E-2</v>
      </c>
      <c r="G48582" t="s">
        <v>3866</v>
      </c>
      <c r="H48582" t="s">
        <v>3867</v>
      </c>
    </row>
    <row r="48583" spans="1:8" x14ac:dyDescent="0.2">
      <c r="A48583" t="s">
        <v>90266</v>
      </c>
      <c r="B48583">
        <v>0.93030000000000002</v>
      </c>
      <c r="C48583">
        <v>0.82660025999999998</v>
      </c>
      <c r="D48583">
        <v>0.2218784</v>
      </c>
      <c r="E48583">
        <v>-6.0174719999999997</v>
      </c>
      <c r="F48583">
        <v>2.5094700000000001E-2</v>
      </c>
      <c r="G48583" t="s">
        <v>13100</v>
      </c>
      <c r="H48583" t="s">
        <v>13101</v>
      </c>
    </row>
    <row r="48584" spans="1:8" x14ac:dyDescent="0.2">
      <c r="A48584" t="s">
        <v>90267</v>
      </c>
      <c r="B48584">
        <v>0.93030000000000002</v>
      </c>
      <c r="C48584">
        <v>0.82660816000000004</v>
      </c>
      <c r="D48584">
        <v>0.22186810000000001</v>
      </c>
      <c r="E48584">
        <v>-6.017474</v>
      </c>
      <c r="F48584">
        <v>1.6484200000000001E-2</v>
      </c>
      <c r="G48584" t="s">
        <v>90268</v>
      </c>
      <c r="H48584" t="s">
        <v>90269</v>
      </c>
    </row>
    <row r="48585" spans="1:8" x14ac:dyDescent="0.2">
      <c r="A48585" t="s">
        <v>90270</v>
      </c>
      <c r="B48585">
        <v>0.93030000000000002</v>
      </c>
      <c r="C48585">
        <v>0.82665732999999997</v>
      </c>
      <c r="D48585">
        <v>0.2218041</v>
      </c>
      <c r="E48585">
        <v>-6.0174880000000002</v>
      </c>
      <c r="F48585">
        <v>2.35549E-2</v>
      </c>
      <c r="G48585" t="s">
        <v>21</v>
      </c>
      <c r="H48585" t="s">
        <v>21</v>
      </c>
    </row>
    <row r="48586" spans="1:8" x14ac:dyDescent="0.2">
      <c r="A48586" t="s">
        <v>90271</v>
      </c>
      <c r="B48586">
        <v>0.93030000000000002</v>
      </c>
      <c r="C48586">
        <v>0.82668202000000002</v>
      </c>
      <c r="D48586">
        <v>-0.22177189999999999</v>
      </c>
      <c r="E48586">
        <v>-6.0174950000000003</v>
      </c>
      <c r="F48586">
        <v>-1.6235900000000001E-2</v>
      </c>
      <c r="G48586" t="s">
        <v>15131</v>
      </c>
      <c r="H48586" t="s">
        <v>15132</v>
      </c>
    </row>
    <row r="48587" spans="1:8" x14ac:dyDescent="0.2">
      <c r="A48587" t="s">
        <v>90272</v>
      </c>
      <c r="B48587">
        <v>0.93030000000000002</v>
      </c>
      <c r="C48587">
        <v>0.82671211</v>
      </c>
      <c r="D48587">
        <v>0.22173280000000001</v>
      </c>
      <c r="E48587">
        <v>-6.0175039999999997</v>
      </c>
      <c r="F48587">
        <v>1.9813500000000001E-2</v>
      </c>
      <c r="G48587" t="s">
        <v>21</v>
      </c>
      <c r="H48587" t="s">
        <v>21</v>
      </c>
    </row>
    <row r="48588" spans="1:8" x14ac:dyDescent="0.2">
      <c r="A48588" t="s">
        <v>90273</v>
      </c>
      <c r="B48588">
        <v>0.93030000000000002</v>
      </c>
      <c r="C48588">
        <v>0.82676664</v>
      </c>
      <c r="D48588">
        <v>0.22166179999999999</v>
      </c>
      <c r="E48588">
        <v>-6.0175200000000002</v>
      </c>
      <c r="F48588">
        <v>2.0307200000000001E-2</v>
      </c>
      <c r="G48588" t="s">
        <v>90274</v>
      </c>
      <c r="H48588" t="s">
        <v>90275</v>
      </c>
    </row>
    <row r="48589" spans="1:8" x14ac:dyDescent="0.2">
      <c r="A48589" t="s">
        <v>90276</v>
      </c>
      <c r="B48589">
        <v>0.93030000000000002</v>
      </c>
      <c r="C48589">
        <v>0.82677571000000005</v>
      </c>
      <c r="D48589">
        <v>0.22165000000000001</v>
      </c>
      <c r="E48589">
        <v>-6.0175219999999996</v>
      </c>
      <c r="F48589">
        <v>2.2786799999999999E-2</v>
      </c>
      <c r="G48589" t="s">
        <v>45164</v>
      </c>
      <c r="H48589" t="s">
        <v>45165</v>
      </c>
    </row>
    <row r="48590" spans="1:8" x14ac:dyDescent="0.2">
      <c r="A48590" t="s">
        <v>90277</v>
      </c>
      <c r="B48590">
        <v>0.93030000000000002</v>
      </c>
      <c r="C48590">
        <v>0.82681101000000001</v>
      </c>
      <c r="D48590">
        <v>0.221604</v>
      </c>
      <c r="E48590">
        <v>-6.0175320000000001</v>
      </c>
      <c r="F48590">
        <v>2.1655899999999999E-2</v>
      </c>
      <c r="G48590" t="s">
        <v>90278</v>
      </c>
      <c r="H48590" t="s">
        <v>90279</v>
      </c>
    </row>
    <row r="48591" spans="1:8" x14ac:dyDescent="0.2">
      <c r="A48591" t="s">
        <v>90280</v>
      </c>
      <c r="B48591">
        <v>0.93030000000000002</v>
      </c>
      <c r="C48591">
        <v>0.82682619000000002</v>
      </c>
      <c r="D48591">
        <v>-0.22158430000000001</v>
      </c>
      <c r="E48591">
        <v>-6.0175369999999999</v>
      </c>
      <c r="F48591">
        <v>-3.0969699999999999E-2</v>
      </c>
      <c r="G48591" t="s">
        <v>13100</v>
      </c>
      <c r="H48591" t="s">
        <v>13101</v>
      </c>
    </row>
    <row r="48592" spans="1:8" x14ac:dyDescent="0.2">
      <c r="A48592" t="s">
        <v>90281</v>
      </c>
      <c r="B48592">
        <v>0.93030000000000002</v>
      </c>
      <c r="C48592">
        <v>0.82683466000000005</v>
      </c>
      <c r="D48592">
        <v>0.2215732</v>
      </c>
      <c r="E48592">
        <v>-6.0175390000000002</v>
      </c>
      <c r="F48592">
        <v>2.1000399999999999E-2</v>
      </c>
      <c r="G48592" t="s">
        <v>90282</v>
      </c>
      <c r="H48592" t="s">
        <v>90283</v>
      </c>
    </row>
    <row r="48593" spans="1:8" x14ac:dyDescent="0.2">
      <c r="A48593" t="s">
        <v>90284</v>
      </c>
      <c r="B48593">
        <v>0.93030000000000002</v>
      </c>
      <c r="C48593">
        <v>0.82684360000000001</v>
      </c>
      <c r="D48593">
        <v>-0.2215616</v>
      </c>
      <c r="E48593">
        <v>-6.0175419999999997</v>
      </c>
      <c r="F48593">
        <v>-3.2200600000000003E-2</v>
      </c>
      <c r="G48593" t="s">
        <v>90285</v>
      </c>
      <c r="H48593" t="s">
        <v>90286</v>
      </c>
    </row>
    <row r="48594" spans="1:8" x14ac:dyDescent="0.2">
      <c r="A48594" t="s">
        <v>90287</v>
      </c>
      <c r="B48594">
        <v>0.93030000000000002</v>
      </c>
      <c r="C48594">
        <v>0.82685450999999999</v>
      </c>
      <c r="D48594">
        <v>0.22154740000000001</v>
      </c>
      <c r="E48594">
        <v>-6.0175450000000001</v>
      </c>
      <c r="F48594">
        <v>2.79714E-2</v>
      </c>
      <c r="G48594" t="s">
        <v>55848</v>
      </c>
      <c r="H48594" t="s">
        <v>55849</v>
      </c>
    </row>
    <row r="48595" spans="1:8" x14ac:dyDescent="0.2">
      <c r="A48595" t="s">
        <v>90288</v>
      </c>
      <c r="B48595">
        <v>0.93030000000000002</v>
      </c>
      <c r="C48595">
        <v>0.82687697000000004</v>
      </c>
      <c r="D48595">
        <v>0.2215182</v>
      </c>
      <c r="E48595">
        <v>-6.0175510000000001</v>
      </c>
      <c r="F48595">
        <v>1.7042000000000002E-2</v>
      </c>
      <c r="G48595" t="s">
        <v>90289</v>
      </c>
      <c r="H48595" t="s">
        <v>90290</v>
      </c>
    </row>
    <row r="48596" spans="1:8" x14ac:dyDescent="0.2">
      <c r="A48596" t="s">
        <v>90291</v>
      </c>
      <c r="B48596">
        <v>0.93030000000000002</v>
      </c>
      <c r="C48596">
        <v>0.82688454</v>
      </c>
      <c r="D48596">
        <v>0.22150829999999999</v>
      </c>
      <c r="E48596">
        <v>-6.0175530000000004</v>
      </c>
      <c r="F48596">
        <v>1.9634800000000001E-2</v>
      </c>
      <c r="G48596" t="s">
        <v>40132</v>
      </c>
      <c r="H48596" t="s">
        <v>40133</v>
      </c>
    </row>
    <row r="48597" spans="1:8" x14ac:dyDescent="0.2">
      <c r="A48597" t="s">
        <v>90292</v>
      </c>
      <c r="B48597">
        <v>0.93030000000000002</v>
      </c>
      <c r="C48597">
        <v>0.82688698999999999</v>
      </c>
      <c r="D48597">
        <v>-0.22150510000000001</v>
      </c>
      <c r="E48597">
        <v>-6.0175539999999996</v>
      </c>
      <c r="F48597">
        <v>-2.3185399999999998E-2</v>
      </c>
      <c r="G48597" t="s">
        <v>90293</v>
      </c>
      <c r="H48597" t="s">
        <v>90294</v>
      </c>
    </row>
    <row r="48598" spans="1:8" x14ac:dyDescent="0.2">
      <c r="A48598" t="s">
        <v>90295</v>
      </c>
      <c r="B48598">
        <v>0.93030000000000002</v>
      </c>
      <c r="C48598">
        <v>0.82691990000000004</v>
      </c>
      <c r="D48598">
        <v>-0.2214623</v>
      </c>
      <c r="E48598">
        <v>-6.017563</v>
      </c>
      <c r="F48598">
        <v>-1.1528999999999999E-2</v>
      </c>
      <c r="G48598" t="s">
        <v>29693</v>
      </c>
      <c r="H48598" t="s">
        <v>29694</v>
      </c>
    </row>
    <row r="48599" spans="1:8" x14ac:dyDescent="0.2">
      <c r="A48599" t="s">
        <v>90296</v>
      </c>
      <c r="B48599">
        <v>0.9304</v>
      </c>
      <c r="C48599">
        <v>0.82701170999999996</v>
      </c>
      <c r="D48599">
        <v>0.22134280000000001</v>
      </c>
      <c r="E48599">
        <v>-6.0175890000000001</v>
      </c>
      <c r="F48599">
        <v>2.00287E-2</v>
      </c>
      <c r="G48599" t="s">
        <v>59944</v>
      </c>
      <c r="H48599" t="s">
        <v>59945</v>
      </c>
    </row>
    <row r="48600" spans="1:8" x14ac:dyDescent="0.2">
      <c r="A48600" t="s">
        <v>90297</v>
      </c>
      <c r="B48600">
        <v>0.9304</v>
      </c>
      <c r="C48600">
        <v>0.82704688000000004</v>
      </c>
      <c r="D48600">
        <v>-0.22129699999999999</v>
      </c>
      <c r="E48600">
        <v>-6.0175989999999997</v>
      </c>
      <c r="F48600">
        <v>-2.41099E-2</v>
      </c>
      <c r="G48600" t="s">
        <v>4468</v>
      </c>
      <c r="H48600" t="s">
        <v>4469</v>
      </c>
    </row>
    <row r="48601" spans="1:8" x14ac:dyDescent="0.2">
      <c r="A48601" t="s">
        <v>90298</v>
      </c>
      <c r="B48601">
        <v>0.9304</v>
      </c>
      <c r="C48601">
        <v>0.82706468</v>
      </c>
      <c r="D48601">
        <v>-0.22127379999999999</v>
      </c>
      <c r="E48601">
        <v>-6.0176049999999996</v>
      </c>
      <c r="F48601">
        <v>-1.3868200000000001E-2</v>
      </c>
      <c r="G48601" t="s">
        <v>90299</v>
      </c>
      <c r="H48601" t="s">
        <v>90300</v>
      </c>
    </row>
    <row r="48602" spans="1:8" x14ac:dyDescent="0.2">
      <c r="A48602" t="s">
        <v>90301</v>
      </c>
      <c r="B48602">
        <v>0.9304</v>
      </c>
      <c r="C48602">
        <v>0.82709394999999997</v>
      </c>
      <c r="D48602">
        <v>0.22123570000000001</v>
      </c>
      <c r="E48602">
        <v>-6.0176129999999999</v>
      </c>
      <c r="F48602">
        <v>1.55508E-2</v>
      </c>
      <c r="G48602" t="s">
        <v>30726</v>
      </c>
      <c r="H48602" t="s">
        <v>30727</v>
      </c>
    </row>
    <row r="48603" spans="1:8" x14ac:dyDescent="0.2">
      <c r="A48603" t="s">
        <v>90302</v>
      </c>
      <c r="B48603">
        <v>0.9304</v>
      </c>
      <c r="C48603">
        <v>0.82711210000000002</v>
      </c>
      <c r="D48603">
        <v>-0.22121209999999999</v>
      </c>
      <c r="E48603">
        <v>-6.0176179999999997</v>
      </c>
      <c r="F48603">
        <v>-1.85764E-2</v>
      </c>
      <c r="G48603" t="s">
        <v>90303</v>
      </c>
      <c r="H48603" t="s">
        <v>90304</v>
      </c>
    </row>
    <row r="48604" spans="1:8" x14ac:dyDescent="0.2">
      <c r="A48604" t="s">
        <v>90305</v>
      </c>
      <c r="B48604">
        <v>0.9304</v>
      </c>
      <c r="C48604">
        <v>0.82712333999999998</v>
      </c>
      <c r="D48604">
        <v>0.22119749999999999</v>
      </c>
      <c r="E48604">
        <v>-6.0176210000000001</v>
      </c>
      <c r="F48604">
        <v>3.64084E-2</v>
      </c>
      <c r="G48604" t="s">
        <v>90306</v>
      </c>
      <c r="H48604" t="s">
        <v>90307</v>
      </c>
    </row>
    <row r="48605" spans="1:8" x14ac:dyDescent="0.2">
      <c r="A48605" t="s">
        <v>90308</v>
      </c>
      <c r="B48605">
        <v>0.9304</v>
      </c>
      <c r="C48605">
        <v>0.82713040000000004</v>
      </c>
      <c r="D48605">
        <v>-0.2211883</v>
      </c>
      <c r="E48605">
        <v>-6.0176230000000004</v>
      </c>
      <c r="F48605">
        <v>-1.3416000000000001E-2</v>
      </c>
      <c r="G48605" t="s">
        <v>90309</v>
      </c>
      <c r="H48605" t="s">
        <v>90310</v>
      </c>
    </row>
    <row r="48606" spans="1:8" x14ac:dyDescent="0.2">
      <c r="A48606" t="s">
        <v>90311</v>
      </c>
      <c r="B48606">
        <v>0.9304</v>
      </c>
      <c r="C48606">
        <v>0.82716791999999995</v>
      </c>
      <c r="D48606">
        <v>0.22113949999999999</v>
      </c>
      <c r="E48606">
        <v>-6.0176340000000001</v>
      </c>
      <c r="F48606">
        <v>2.3925100000000001E-2</v>
      </c>
      <c r="G48606" t="s">
        <v>68135</v>
      </c>
      <c r="H48606" t="s">
        <v>68136</v>
      </c>
    </row>
    <row r="48607" spans="1:8" x14ac:dyDescent="0.2">
      <c r="A48607" t="s">
        <v>90312</v>
      </c>
      <c r="B48607">
        <v>0.9304</v>
      </c>
      <c r="C48607">
        <v>0.82718137999999997</v>
      </c>
      <c r="D48607">
        <v>0.22112190000000001</v>
      </c>
      <c r="E48607">
        <v>-6.0176379999999998</v>
      </c>
      <c r="F48607">
        <v>3.5786800000000001E-2</v>
      </c>
      <c r="G48607" t="s">
        <v>54420</v>
      </c>
      <c r="H48607" t="s">
        <v>54421</v>
      </c>
    </row>
    <row r="48608" spans="1:8" x14ac:dyDescent="0.2">
      <c r="A48608" t="s">
        <v>90313</v>
      </c>
      <c r="B48608">
        <v>0.9304</v>
      </c>
      <c r="C48608">
        <v>0.82719690000000001</v>
      </c>
      <c r="D48608">
        <v>-0.22110170000000001</v>
      </c>
      <c r="E48608">
        <v>-6.0176420000000004</v>
      </c>
      <c r="F48608">
        <v>-2.2380199999999999E-2</v>
      </c>
      <c r="G48608" t="s">
        <v>41692</v>
      </c>
      <c r="H48608" t="s">
        <v>41693</v>
      </c>
    </row>
    <row r="48609" spans="1:8" x14ac:dyDescent="0.2">
      <c r="A48609" t="s">
        <v>90314</v>
      </c>
      <c r="B48609">
        <v>0.9304</v>
      </c>
      <c r="C48609">
        <v>0.82720514999999994</v>
      </c>
      <c r="D48609">
        <v>-0.22109100000000001</v>
      </c>
      <c r="E48609">
        <v>-6.0176439999999998</v>
      </c>
      <c r="F48609">
        <v>-1.8164599999999999E-2</v>
      </c>
      <c r="G48609" t="s">
        <v>21</v>
      </c>
      <c r="H48609" t="s">
        <v>21</v>
      </c>
    </row>
    <row r="48610" spans="1:8" x14ac:dyDescent="0.2">
      <c r="A48610" t="s">
        <v>90315</v>
      </c>
      <c r="B48610">
        <v>0.9304</v>
      </c>
      <c r="C48610">
        <v>0.82720948999999999</v>
      </c>
      <c r="D48610">
        <v>0.22108530000000001</v>
      </c>
      <c r="E48610">
        <v>-6.0176460000000001</v>
      </c>
      <c r="F48610">
        <v>1.7159299999999999E-2</v>
      </c>
      <c r="G48610" t="s">
        <v>21</v>
      </c>
      <c r="H48610" t="s">
        <v>21</v>
      </c>
    </row>
    <row r="48611" spans="1:8" x14ac:dyDescent="0.2">
      <c r="A48611" t="s">
        <v>90316</v>
      </c>
      <c r="B48611">
        <v>0.9304</v>
      </c>
      <c r="C48611">
        <v>0.82721058999999997</v>
      </c>
      <c r="D48611">
        <v>0.2210839</v>
      </c>
      <c r="E48611">
        <v>-6.0176460000000001</v>
      </c>
      <c r="F48611">
        <v>1.8555200000000001E-2</v>
      </c>
      <c r="G48611" t="s">
        <v>85775</v>
      </c>
      <c r="H48611" t="s">
        <v>85776</v>
      </c>
    </row>
    <row r="48612" spans="1:8" x14ac:dyDescent="0.2">
      <c r="A48612" t="s">
        <v>90317</v>
      </c>
      <c r="B48612">
        <v>0.9304</v>
      </c>
      <c r="C48612">
        <v>0.82728754999999998</v>
      </c>
      <c r="D48612">
        <v>0.22098370000000001</v>
      </c>
      <c r="E48612">
        <v>-6.0176679999999996</v>
      </c>
      <c r="F48612">
        <v>2.47572E-2</v>
      </c>
      <c r="G48612" t="s">
        <v>42184</v>
      </c>
      <c r="H48612" t="s">
        <v>42185</v>
      </c>
    </row>
    <row r="48613" spans="1:8" x14ac:dyDescent="0.2">
      <c r="A48613" t="s">
        <v>90318</v>
      </c>
      <c r="B48613">
        <v>0.9304</v>
      </c>
      <c r="C48613">
        <v>0.82728893000000003</v>
      </c>
      <c r="D48613">
        <v>0.22098200000000001</v>
      </c>
      <c r="E48613">
        <v>-6.0176679999999996</v>
      </c>
      <c r="F48613">
        <v>2.0467900000000001E-2</v>
      </c>
      <c r="G48613" t="s">
        <v>43111</v>
      </c>
      <c r="H48613" t="s">
        <v>43112</v>
      </c>
    </row>
    <row r="48614" spans="1:8" x14ac:dyDescent="0.2">
      <c r="A48614" t="s">
        <v>90319</v>
      </c>
      <c r="B48614">
        <v>0.9304</v>
      </c>
      <c r="C48614">
        <v>0.82729414999999995</v>
      </c>
      <c r="D48614">
        <v>-0.22097520000000001</v>
      </c>
      <c r="E48614">
        <v>-6.0176699999999999</v>
      </c>
      <c r="F48614">
        <v>-1.7282200000000001E-2</v>
      </c>
      <c r="G48614" t="s">
        <v>21</v>
      </c>
      <c r="H48614" t="s">
        <v>21</v>
      </c>
    </row>
    <row r="48615" spans="1:8" x14ac:dyDescent="0.2">
      <c r="A48615" t="s">
        <v>90320</v>
      </c>
      <c r="B48615">
        <v>0.9304</v>
      </c>
      <c r="C48615">
        <v>0.82730714000000005</v>
      </c>
      <c r="D48615">
        <v>0.2209583</v>
      </c>
      <c r="E48615">
        <v>-6.0176730000000003</v>
      </c>
      <c r="F48615">
        <v>2.0664200000000001E-2</v>
      </c>
      <c r="G48615" t="s">
        <v>11075</v>
      </c>
      <c r="H48615" t="s">
        <v>11076</v>
      </c>
    </row>
    <row r="48616" spans="1:8" x14ac:dyDescent="0.2">
      <c r="A48616" t="s">
        <v>90321</v>
      </c>
      <c r="B48616">
        <v>0.9304</v>
      </c>
      <c r="C48616">
        <v>0.82732965000000003</v>
      </c>
      <c r="D48616">
        <v>-0.22092890000000001</v>
      </c>
      <c r="E48616">
        <v>-6.0176800000000004</v>
      </c>
      <c r="F48616">
        <v>-2.1977799999999999E-2</v>
      </c>
      <c r="G48616" t="s">
        <v>53863</v>
      </c>
      <c r="H48616" t="s">
        <v>53864</v>
      </c>
    </row>
    <row r="48617" spans="1:8" x14ac:dyDescent="0.2">
      <c r="A48617" t="s">
        <v>90322</v>
      </c>
      <c r="B48617">
        <v>0.9304</v>
      </c>
      <c r="C48617">
        <v>0.82735331000000001</v>
      </c>
      <c r="D48617">
        <v>0.22089819999999999</v>
      </c>
      <c r="E48617">
        <v>-6.0176869999999996</v>
      </c>
      <c r="F48617">
        <v>2.3701900000000001E-2</v>
      </c>
      <c r="G48617" t="s">
        <v>90323</v>
      </c>
      <c r="H48617" t="s">
        <v>90324</v>
      </c>
    </row>
    <row r="48618" spans="1:8" x14ac:dyDescent="0.2">
      <c r="A48618" t="s">
        <v>90325</v>
      </c>
      <c r="B48618">
        <v>0.9304</v>
      </c>
      <c r="C48618">
        <v>0.82737110000000003</v>
      </c>
      <c r="D48618">
        <v>0.22087499999999999</v>
      </c>
      <c r="E48618">
        <v>-6.0176920000000003</v>
      </c>
      <c r="F48618">
        <v>1.9025899999999998E-2</v>
      </c>
      <c r="G48618" t="s">
        <v>21763</v>
      </c>
      <c r="H48618" t="s">
        <v>21764</v>
      </c>
    </row>
    <row r="48619" spans="1:8" x14ac:dyDescent="0.2">
      <c r="A48619" t="s">
        <v>90326</v>
      </c>
      <c r="B48619">
        <v>0.9304</v>
      </c>
      <c r="C48619">
        <v>0.82738151999999998</v>
      </c>
      <c r="D48619">
        <v>0.22086140000000001</v>
      </c>
      <c r="E48619">
        <v>-6.0176949999999998</v>
      </c>
      <c r="F48619">
        <v>4.65577E-2</v>
      </c>
      <c r="G48619" t="s">
        <v>90327</v>
      </c>
      <c r="H48619" t="s">
        <v>90328</v>
      </c>
    </row>
    <row r="48620" spans="1:8" x14ac:dyDescent="0.2">
      <c r="A48620" t="s">
        <v>90329</v>
      </c>
      <c r="B48620">
        <v>0.9304</v>
      </c>
      <c r="C48620">
        <v>0.82740511999999999</v>
      </c>
      <c r="D48620">
        <v>0.22083069999999999</v>
      </c>
      <c r="E48620">
        <v>-6.0177009999999997</v>
      </c>
      <c r="F48620">
        <v>6.3034400000000004E-2</v>
      </c>
      <c r="G48620" t="s">
        <v>63031</v>
      </c>
      <c r="H48620" t="s">
        <v>63032</v>
      </c>
    </row>
    <row r="48621" spans="1:8" x14ac:dyDescent="0.2">
      <c r="A48621" t="s">
        <v>90330</v>
      </c>
      <c r="B48621">
        <v>0.9304</v>
      </c>
      <c r="C48621">
        <v>0.82744901999999998</v>
      </c>
      <c r="D48621">
        <v>-0.22077359999999999</v>
      </c>
      <c r="E48621">
        <v>-6.0177139999999998</v>
      </c>
      <c r="F48621">
        <v>-1.9577399999999998E-2</v>
      </c>
      <c r="G48621" t="s">
        <v>21</v>
      </c>
      <c r="H48621" t="s">
        <v>21</v>
      </c>
    </row>
    <row r="48622" spans="1:8" x14ac:dyDescent="0.2">
      <c r="A48622" t="s">
        <v>90331</v>
      </c>
      <c r="B48622">
        <v>0.9304</v>
      </c>
      <c r="C48622">
        <v>0.82745013999999995</v>
      </c>
      <c r="D48622">
        <v>-0.2207721</v>
      </c>
      <c r="E48622">
        <v>-6.0177139999999998</v>
      </c>
      <c r="F48622">
        <v>-2.41263E-2</v>
      </c>
      <c r="G48622" t="s">
        <v>90332</v>
      </c>
      <c r="H48622" t="s">
        <v>90333</v>
      </c>
    </row>
    <row r="48623" spans="1:8" x14ac:dyDescent="0.2">
      <c r="A48623" t="s">
        <v>90334</v>
      </c>
      <c r="B48623">
        <v>0.9304</v>
      </c>
      <c r="C48623">
        <v>0.82745241999999997</v>
      </c>
      <c r="D48623">
        <v>0.2207692</v>
      </c>
      <c r="E48623">
        <v>-6.0177149999999999</v>
      </c>
      <c r="F48623">
        <v>1.55481E-2</v>
      </c>
      <c r="G48623" t="s">
        <v>90335</v>
      </c>
      <c r="H48623" t="s">
        <v>90336</v>
      </c>
    </row>
    <row r="48624" spans="1:8" x14ac:dyDescent="0.2">
      <c r="A48624" t="s">
        <v>90337</v>
      </c>
      <c r="B48624">
        <v>0.9304</v>
      </c>
      <c r="C48624">
        <v>0.82745305999999996</v>
      </c>
      <c r="D48624">
        <v>0.2207683</v>
      </c>
      <c r="E48624">
        <v>-6.0177149999999999</v>
      </c>
      <c r="F48624">
        <v>1.9554599999999998E-2</v>
      </c>
      <c r="G48624" t="s">
        <v>13104</v>
      </c>
      <c r="H48624" t="s">
        <v>13105</v>
      </c>
    </row>
    <row r="48625" spans="1:8" x14ac:dyDescent="0.2">
      <c r="A48625" t="s">
        <v>90338</v>
      </c>
      <c r="B48625">
        <v>0.9304</v>
      </c>
      <c r="C48625">
        <v>0.82748312999999996</v>
      </c>
      <c r="D48625">
        <v>-0.22072919999999999</v>
      </c>
      <c r="E48625">
        <v>-6.0177230000000002</v>
      </c>
      <c r="F48625">
        <v>-2.2902800000000001E-2</v>
      </c>
      <c r="G48625" t="s">
        <v>34058</v>
      </c>
      <c r="H48625" t="s">
        <v>34059</v>
      </c>
    </row>
    <row r="48626" spans="1:8" x14ac:dyDescent="0.2">
      <c r="A48626" t="s">
        <v>90339</v>
      </c>
      <c r="B48626">
        <v>0.9304</v>
      </c>
      <c r="C48626">
        <v>0.82749382999999999</v>
      </c>
      <c r="D48626">
        <v>0.2207153</v>
      </c>
      <c r="E48626">
        <v>-6.0177259999999997</v>
      </c>
      <c r="F48626">
        <v>1.8178E-2</v>
      </c>
      <c r="G48626" t="s">
        <v>76909</v>
      </c>
      <c r="H48626" t="s">
        <v>76910</v>
      </c>
    </row>
    <row r="48627" spans="1:8" x14ac:dyDescent="0.2">
      <c r="A48627" t="s">
        <v>90340</v>
      </c>
      <c r="B48627">
        <v>0.9304</v>
      </c>
      <c r="C48627">
        <v>0.82750913000000004</v>
      </c>
      <c r="D48627">
        <v>-0.22069540000000001</v>
      </c>
      <c r="E48627">
        <v>-6.0177310000000004</v>
      </c>
      <c r="F48627">
        <v>-2.3403899999999998E-2</v>
      </c>
      <c r="G48627" t="s">
        <v>53665</v>
      </c>
      <c r="H48627" t="s">
        <v>53666</v>
      </c>
    </row>
    <row r="48628" spans="1:8" x14ac:dyDescent="0.2">
      <c r="A48628" t="s">
        <v>90341</v>
      </c>
      <c r="B48628">
        <v>0.9304</v>
      </c>
      <c r="C48628">
        <v>0.82751518000000002</v>
      </c>
      <c r="D48628">
        <v>-0.22068750000000001</v>
      </c>
      <c r="E48628">
        <v>-6.0177329999999998</v>
      </c>
      <c r="F48628">
        <v>-1.5042099999999999E-2</v>
      </c>
      <c r="G48628" t="s">
        <v>26647</v>
      </c>
      <c r="H48628" t="s">
        <v>26648</v>
      </c>
    </row>
    <row r="48629" spans="1:8" x14ac:dyDescent="0.2">
      <c r="A48629" t="s">
        <v>90342</v>
      </c>
      <c r="B48629">
        <v>0.9304</v>
      </c>
      <c r="C48629">
        <v>0.82752311999999995</v>
      </c>
      <c r="D48629">
        <v>-0.22067719999999999</v>
      </c>
      <c r="E48629">
        <v>-6.0177350000000001</v>
      </c>
      <c r="F48629">
        <v>-1.9543600000000001E-2</v>
      </c>
      <c r="G48629" t="s">
        <v>90343</v>
      </c>
      <c r="H48629" t="s">
        <v>90344</v>
      </c>
    </row>
    <row r="48630" spans="1:8" x14ac:dyDescent="0.2">
      <c r="A48630" t="s">
        <v>90345</v>
      </c>
      <c r="B48630">
        <v>0.9304</v>
      </c>
      <c r="C48630">
        <v>0.82755533999999997</v>
      </c>
      <c r="D48630">
        <v>0.2206352</v>
      </c>
      <c r="E48630">
        <v>-6.0177440000000004</v>
      </c>
      <c r="F48630">
        <v>2.3799000000000001E-2</v>
      </c>
      <c r="G48630" t="s">
        <v>90346</v>
      </c>
      <c r="H48630" t="s">
        <v>90347</v>
      </c>
    </row>
    <row r="48631" spans="1:8" x14ac:dyDescent="0.2">
      <c r="A48631" t="s">
        <v>90348</v>
      </c>
      <c r="B48631">
        <v>0.93049999999999999</v>
      </c>
      <c r="C48631">
        <v>0.82760935999999996</v>
      </c>
      <c r="D48631">
        <v>-0.22056490000000001</v>
      </c>
      <c r="E48631">
        <v>-6.0177589999999999</v>
      </c>
      <c r="F48631">
        <v>-3.0606299999999999E-2</v>
      </c>
      <c r="G48631" t="s">
        <v>63366</v>
      </c>
      <c r="H48631" t="s">
        <v>63367</v>
      </c>
    </row>
    <row r="48632" spans="1:8" x14ac:dyDescent="0.2">
      <c r="A48632" t="s">
        <v>90349</v>
      </c>
      <c r="B48632">
        <v>0.93059999999999998</v>
      </c>
      <c r="C48632">
        <v>0.82770328999999998</v>
      </c>
      <c r="D48632">
        <v>0.22044269999999999</v>
      </c>
      <c r="E48632">
        <v>-6.0177860000000001</v>
      </c>
      <c r="F48632">
        <v>2.3395800000000001E-2</v>
      </c>
      <c r="G48632" t="s">
        <v>90350</v>
      </c>
      <c r="H48632" t="s">
        <v>90351</v>
      </c>
    </row>
    <row r="48633" spans="1:8" x14ac:dyDescent="0.2">
      <c r="A48633" t="s">
        <v>90352</v>
      </c>
      <c r="B48633">
        <v>0.93059999999999998</v>
      </c>
      <c r="C48633">
        <v>0.82772802000000001</v>
      </c>
      <c r="D48633">
        <v>-0.22041050000000001</v>
      </c>
      <c r="E48633">
        <v>-6.0177930000000002</v>
      </c>
      <c r="F48633">
        <v>-1.8503499999999999E-2</v>
      </c>
      <c r="G48633" t="s">
        <v>39995</v>
      </c>
      <c r="H48633" t="s">
        <v>39996</v>
      </c>
    </row>
    <row r="48634" spans="1:8" x14ac:dyDescent="0.2">
      <c r="A48634" t="s">
        <v>90353</v>
      </c>
      <c r="B48634">
        <v>0.93059999999999998</v>
      </c>
      <c r="C48634">
        <v>0.82774077999999995</v>
      </c>
      <c r="D48634">
        <v>-0.2203939</v>
      </c>
      <c r="E48634">
        <v>-6.0177969999999998</v>
      </c>
      <c r="F48634">
        <v>-1.9519600000000002E-2</v>
      </c>
      <c r="G48634" t="s">
        <v>22204</v>
      </c>
      <c r="H48634" t="s">
        <v>22205</v>
      </c>
    </row>
    <row r="48635" spans="1:8" x14ac:dyDescent="0.2">
      <c r="A48635" t="s">
        <v>90354</v>
      </c>
      <c r="B48635">
        <v>0.93059999999999998</v>
      </c>
      <c r="C48635">
        <v>0.82776466999999998</v>
      </c>
      <c r="D48635">
        <v>-0.2203628</v>
      </c>
      <c r="E48635">
        <v>-6.0178029999999998</v>
      </c>
      <c r="F48635">
        <v>-1.8890500000000001E-2</v>
      </c>
      <c r="G48635" t="s">
        <v>90355</v>
      </c>
      <c r="H48635" t="s">
        <v>90356</v>
      </c>
    </row>
    <row r="48636" spans="1:8" x14ac:dyDescent="0.2">
      <c r="A48636" t="s">
        <v>90357</v>
      </c>
      <c r="B48636">
        <v>0.93059999999999998</v>
      </c>
      <c r="C48636">
        <v>0.82778669000000005</v>
      </c>
      <c r="D48636">
        <v>0.22033420000000001</v>
      </c>
      <c r="E48636">
        <v>-6.0178099999999999</v>
      </c>
      <c r="F48636">
        <v>1.6959800000000001E-2</v>
      </c>
      <c r="G48636" t="s">
        <v>21</v>
      </c>
      <c r="H48636" t="s">
        <v>21</v>
      </c>
    </row>
    <row r="48637" spans="1:8" x14ac:dyDescent="0.2">
      <c r="A48637" t="s">
        <v>90358</v>
      </c>
      <c r="B48637">
        <v>0.93059999999999998</v>
      </c>
      <c r="C48637">
        <v>0.82780896999999998</v>
      </c>
      <c r="D48637">
        <v>0.22030520000000001</v>
      </c>
      <c r="E48637">
        <v>-6.0178159999999998</v>
      </c>
      <c r="F48637">
        <v>1.5911000000000002E-2</v>
      </c>
      <c r="G48637" t="s">
        <v>90359</v>
      </c>
      <c r="H48637" t="s">
        <v>90360</v>
      </c>
    </row>
    <row r="48638" spans="1:8" x14ac:dyDescent="0.2">
      <c r="A48638" t="s">
        <v>90361</v>
      </c>
      <c r="B48638">
        <v>0.93059999999999998</v>
      </c>
      <c r="C48638">
        <v>0.82786618999999995</v>
      </c>
      <c r="D48638">
        <v>-0.2202307</v>
      </c>
      <c r="E48638">
        <v>-6.0178320000000003</v>
      </c>
      <c r="F48638">
        <v>-1.4245600000000001E-2</v>
      </c>
      <c r="G48638" t="s">
        <v>21</v>
      </c>
      <c r="H48638" t="s">
        <v>21</v>
      </c>
    </row>
    <row r="48639" spans="1:8" x14ac:dyDescent="0.2">
      <c r="A48639" t="s">
        <v>90362</v>
      </c>
      <c r="B48639">
        <v>0.93059999999999998</v>
      </c>
      <c r="C48639">
        <v>0.82788775999999997</v>
      </c>
      <c r="D48639">
        <v>0.2202026</v>
      </c>
      <c r="E48639">
        <v>-6.0178380000000002</v>
      </c>
      <c r="F48639">
        <v>3.4001999999999998E-2</v>
      </c>
      <c r="G48639" t="s">
        <v>73968</v>
      </c>
      <c r="H48639" t="s">
        <v>73969</v>
      </c>
    </row>
    <row r="48640" spans="1:8" x14ac:dyDescent="0.2">
      <c r="A48640" t="s">
        <v>90363</v>
      </c>
      <c r="B48640">
        <v>0.93059999999999998</v>
      </c>
      <c r="C48640">
        <v>0.82789425999999999</v>
      </c>
      <c r="D48640">
        <v>-0.22019420000000001</v>
      </c>
      <c r="E48640">
        <v>-6.0178399999999996</v>
      </c>
      <c r="F48640">
        <v>-3.2030099999999999E-2</v>
      </c>
      <c r="G48640" t="s">
        <v>26491</v>
      </c>
      <c r="H48640" t="s">
        <v>26492</v>
      </c>
    </row>
    <row r="48641" spans="1:8" x14ac:dyDescent="0.2">
      <c r="A48641" t="s">
        <v>90364</v>
      </c>
      <c r="B48641">
        <v>0.93059999999999998</v>
      </c>
      <c r="C48641">
        <v>0.82790021999999996</v>
      </c>
      <c r="D48641">
        <v>0.2201864</v>
      </c>
      <c r="E48641">
        <v>-6.0178419999999999</v>
      </c>
      <c r="F48641">
        <v>1.37302E-2</v>
      </c>
      <c r="G48641" t="s">
        <v>67677</v>
      </c>
      <c r="H48641" t="s">
        <v>67678</v>
      </c>
    </row>
    <row r="48642" spans="1:8" x14ac:dyDescent="0.2">
      <c r="A48642" t="s">
        <v>90365</v>
      </c>
      <c r="B48642">
        <v>0.93069999999999997</v>
      </c>
      <c r="C48642">
        <v>0.82794794000000005</v>
      </c>
      <c r="D48642">
        <v>0.22012429999999999</v>
      </c>
      <c r="E48642">
        <v>-6.017855</v>
      </c>
      <c r="F48642">
        <v>2.1156100000000001E-2</v>
      </c>
      <c r="G48642" t="s">
        <v>25010</v>
      </c>
      <c r="H48642" t="s">
        <v>25011</v>
      </c>
    </row>
    <row r="48643" spans="1:8" x14ac:dyDescent="0.2">
      <c r="A48643" t="s">
        <v>90366</v>
      </c>
      <c r="B48643">
        <v>0.93069999999999997</v>
      </c>
      <c r="C48643">
        <v>0.82798342000000003</v>
      </c>
      <c r="D48643">
        <v>0.2200781</v>
      </c>
      <c r="E48643">
        <v>-6.0178649999999996</v>
      </c>
      <c r="F48643">
        <v>8.4834400000000004E-2</v>
      </c>
      <c r="G48643" t="s">
        <v>38396</v>
      </c>
      <c r="H48643" t="s">
        <v>38397</v>
      </c>
    </row>
    <row r="48644" spans="1:8" x14ac:dyDescent="0.2">
      <c r="A48644" t="s">
        <v>90367</v>
      </c>
      <c r="B48644">
        <v>0.93069999999999997</v>
      </c>
      <c r="C48644">
        <v>0.82798769000000005</v>
      </c>
      <c r="D48644">
        <v>-0.22007260000000001</v>
      </c>
      <c r="E48644">
        <v>-6.0178659999999997</v>
      </c>
      <c r="F48644">
        <v>-1.8041999999999999E-2</v>
      </c>
      <c r="G48644" t="s">
        <v>18365</v>
      </c>
      <c r="H48644" t="s">
        <v>18366</v>
      </c>
    </row>
    <row r="48645" spans="1:8" x14ac:dyDescent="0.2">
      <c r="A48645" t="s">
        <v>90368</v>
      </c>
      <c r="B48645">
        <v>0.93069999999999997</v>
      </c>
      <c r="C48645">
        <v>0.82804588999999995</v>
      </c>
      <c r="D48645">
        <v>0.2199969</v>
      </c>
      <c r="E48645">
        <v>-6.0178830000000003</v>
      </c>
      <c r="F48645">
        <v>2.24332E-2</v>
      </c>
      <c r="G48645" t="s">
        <v>5287</v>
      </c>
      <c r="H48645" t="s">
        <v>5288</v>
      </c>
    </row>
    <row r="48646" spans="1:8" x14ac:dyDescent="0.2">
      <c r="A48646" t="s">
        <v>90369</v>
      </c>
      <c r="B48646">
        <v>0.93079999999999996</v>
      </c>
      <c r="C48646">
        <v>0.82812558999999997</v>
      </c>
      <c r="D48646">
        <v>-0.21989320000000001</v>
      </c>
      <c r="E48646">
        <v>-6.0179049999999998</v>
      </c>
      <c r="F48646">
        <v>-2.98788E-2</v>
      </c>
      <c r="G48646" t="s">
        <v>78613</v>
      </c>
      <c r="H48646" t="s">
        <v>78614</v>
      </c>
    </row>
    <row r="48647" spans="1:8" x14ac:dyDescent="0.2">
      <c r="A48647" t="s">
        <v>90370</v>
      </c>
      <c r="B48647">
        <v>0.93079999999999996</v>
      </c>
      <c r="C48647">
        <v>0.82813011000000003</v>
      </c>
      <c r="D48647">
        <v>-0.21988730000000001</v>
      </c>
      <c r="E48647">
        <v>-6.0179070000000001</v>
      </c>
      <c r="F48647">
        <v>-2.17988E-2</v>
      </c>
      <c r="G48647" t="s">
        <v>90371</v>
      </c>
      <c r="H48647" t="s">
        <v>90372</v>
      </c>
    </row>
    <row r="48648" spans="1:8" x14ac:dyDescent="0.2">
      <c r="A48648" t="s">
        <v>90373</v>
      </c>
      <c r="B48648">
        <v>0.93079999999999996</v>
      </c>
      <c r="C48648">
        <v>0.82814332999999996</v>
      </c>
      <c r="D48648">
        <v>0.21987010000000001</v>
      </c>
      <c r="E48648">
        <v>-6.0179099999999996</v>
      </c>
      <c r="F48648">
        <v>1.76889E-2</v>
      </c>
      <c r="G48648" t="s">
        <v>42364</v>
      </c>
      <c r="H48648" t="s">
        <v>42365</v>
      </c>
    </row>
    <row r="48649" spans="1:8" x14ac:dyDescent="0.2">
      <c r="A48649" t="s">
        <v>90374</v>
      </c>
      <c r="B48649">
        <v>0.93079999999999996</v>
      </c>
      <c r="C48649">
        <v>0.8281522</v>
      </c>
      <c r="D48649">
        <v>0.21985850000000001</v>
      </c>
      <c r="E48649">
        <v>-6.0179130000000001</v>
      </c>
      <c r="F48649">
        <v>2.06812E-2</v>
      </c>
      <c r="G48649" t="s">
        <v>90375</v>
      </c>
      <c r="H48649" t="s">
        <v>90376</v>
      </c>
    </row>
    <row r="48650" spans="1:8" x14ac:dyDescent="0.2">
      <c r="A48650" t="s">
        <v>90377</v>
      </c>
      <c r="B48650">
        <v>0.93079999999999996</v>
      </c>
      <c r="C48650">
        <v>0.82819602999999997</v>
      </c>
      <c r="D48650">
        <v>0.21980150000000001</v>
      </c>
      <c r="E48650">
        <v>-6.017925</v>
      </c>
      <c r="F48650">
        <v>2.12946E-2</v>
      </c>
      <c r="G48650" t="s">
        <v>35610</v>
      </c>
      <c r="H48650" t="s">
        <v>35611</v>
      </c>
    </row>
    <row r="48651" spans="1:8" x14ac:dyDescent="0.2">
      <c r="A48651" t="s">
        <v>90378</v>
      </c>
      <c r="B48651">
        <v>0.93079999999999996</v>
      </c>
      <c r="C48651">
        <v>0.82825848000000002</v>
      </c>
      <c r="D48651">
        <v>0.2197202</v>
      </c>
      <c r="E48651">
        <v>-6.0179429999999998</v>
      </c>
      <c r="F48651">
        <v>2.10645E-2</v>
      </c>
      <c r="G48651" t="s">
        <v>32021</v>
      </c>
      <c r="H48651" t="s">
        <v>32022</v>
      </c>
    </row>
    <row r="48652" spans="1:8" x14ac:dyDescent="0.2">
      <c r="A48652" t="s">
        <v>90379</v>
      </c>
      <c r="B48652">
        <v>0.93079999999999996</v>
      </c>
      <c r="C48652">
        <v>0.82827282000000002</v>
      </c>
      <c r="D48652">
        <v>0.2197016</v>
      </c>
      <c r="E48652">
        <v>-6.0179470000000004</v>
      </c>
      <c r="F48652">
        <v>2.5395999999999998E-2</v>
      </c>
      <c r="G48652" t="s">
        <v>34052</v>
      </c>
      <c r="H48652" t="s">
        <v>34053</v>
      </c>
    </row>
    <row r="48653" spans="1:8" x14ac:dyDescent="0.2">
      <c r="A48653" t="s">
        <v>90380</v>
      </c>
      <c r="B48653">
        <v>0.93089999999999995</v>
      </c>
      <c r="C48653">
        <v>0.82837134000000001</v>
      </c>
      <c r="D48653">
        <v>0.2195734</v>
      </c>
      <c r="E48653">
        <v>-6.0179749999999999</v>
      </c>
      <c r="F48653">
        <v>1.9714200000000001E-2</v>
      </c>
      <c r="G48653" t="s">
        <v>69974</v>
      </c>
      <c r="H48653" t="s">
        <v>69975</v>
      </c>
    </row>
    <row r="48654" spans="1:8" x14ac:dyDescent="0.2">
      <c r="A48654" t="s">
        <v>90381</v>
      </c>
      <c r="B48654">
        <v>0.93089999999999995</v>
      </c>
      <c r="C48654">
        <v>0.82837251000000001</v>
      </c>
      <c r="D48654">
        <v>-0.21957189999999999</v>
      </c>
      <c r="E48654">
        <v>-6.0179749999999999</v>
      </c>
      <c r="F48654">
        <v>-1.6990399999999999E-2</v>
      </c>
      <c r="G48654" t="s">
        <v>90382</v>
      </c>
      <c r="H48654" t="s">
        <v>90383</v>
      </c>
    </row>
    <row r="48655" spans="1:8" x14ac:dyDescent="0.2">
      <c r="A48655" t="s">
        <v>90384</v>
      </c>
      <c r="B48655">
        <v>0.93089999999999995</v>
      </c>
      <c r="C48655">
        <v>0.82837309000000003</v>
      </c>
      <c r="D48655">
        <v>-0.21957109999999999</v>
      </c>
      <c r="E48655">
        <v>-6.0179749999999999</v>
      </c>
      <c r="F48655">
        <v>-4.5475599999999998E-2</v>
      </c>
      <c r="G48655" t="s">
        <v>21</v>
      </c>
      <c r="H48655" t="s">
        <v>21</v>
      </c>
    </row>
    <row r="48656" spans="1:8" x14ac:dyDescent="0.2">
      <c r="A48656" t="s">
        <v>90385</v>
      </c>
      <c r="B48656">
        <v>0.93089999999999995</v>
      </c>
      <c r="C48656">
        <v>0.82838436999999998</v>
      </c>
      <c r="D48656">
        <v>-0.21955640000000001</v>
      </c>
      <c r="E48656">
        <v>-6.0179790000000004</v>
      </c>
      <c r="F48656">
        <v>-1.51886E-2</v>
      </c>
      <c r="G48656" t="s">
        <v>21</v>
      </c>
      <c r="H48656" t="s">
        <v>21</v>
      </c>
    </row>
    <row r="48657" spans="1:8" x14ac:dyDescent="0.2">
      <c r="A48657" t="s">
        <v>90386</v>
      </c>
      <c r="B48657">
        <v>0.93089999999999995</v>
      </c>
      <c r="C48657">
        <v>0.82842872999999995</v>
      </c>
      <c r="D48657">
        <v>-0.21949869999999999</v>
      </c>
      <c r="E48657">
        <v>-6.0179910000000003</v>
      </c>
      <c r="F48657">
        <v>-2.3490400000000002E-2</v>
      </c>
      <c r="G48657" t="s">
        <v>22624</v>
      </c>
      <c r="H48657" t="s">
        <v>22625</v>
      </c>
    </row>
    <row r="48658" spans="1:8" x14ac:dyDescent="0.2">
      <c r="A48658" t="s">
        <v>90387</v>
      </c>
      <c r="B48658">
        <v>0.93089999999999995</v>
      </c>
      <c r="C48658">
        <v>0.82846916000000004</v>
      </c>
      <c r="D48658">
        <v>-0.21944610000000001</v>
      </c>
      <c r="E48658">
        <v>-6.0180020000000001</v>
      </c>
      <c r="F48658">
        <v>-1.32538E-2</v>
      </c>
      <c r="G48658" t="s">
        <v>26917</v>
      </c>
      <c r="H48658" t="s">
        <v>26918</v>
      </c>
    </row>
    <row r="48659" spans="1:8" x14ac:dyDescent="0.2">
      <c r="A48659" t="s">
        <v>90388</v>
      </c>
      <c r="B48659">
        <v>0.93089999999999995</v>
      </c>
      <c r="C48659">
        <v>0.82848527999999999</v>
      </c>
      <c r="D48659">
        <v>-0.21942519999999999</v>
      </c>
      <c r="E48659">
        <v>-6.0180069999999999</v>
      </c>
      <c r="F48659">
        <v>-1.88182E-2</v>
      </c>
      <c r="G48659" t="s">
        <v>90389</v>
      </c>
      <c r="H48659" t="s">
        <v>90390</v>
      </c>
    </row>
    <row r="48660" spans="1:8" x14ac:dyDescent="0.2">
      <c r="A48660" t="s">
        <v>90391</v>
      </c>
      <c r="B48660">
        <v>0.93100000000000005</v>
      </c>
      <c r="C48660">
        <v>0.82854024000000004</v>
      </c>
      <c r="D48660">
        <v>-0.21935370000000001</v>
      </c>
      <c r="E48660">
        <v>-6.0180230000000003</v>
      </c>
      <c r="F48660">
        <v>-1.8323099999999998E-2</v>
      </c>
      <c r="G48660" t="s">
        <v>48499</v>
      </c>
      <c r="H48660" t="s">
        <v>48500</v>
      </c>
    </row>
    <row r="48661" spans="1:8" x14ac:dyDescent="0.2">
      <c r="A48661" t="s">
        <v>90392</v>
      </c>
      <c r="B48661">
        <v>0.93100000000000005</v>
      </c>
      <c r="C48661">
        <v>0.82854782999999999</v>
      </c>
      <c r="D48661">
        <v>-0.21934380000000001</v>
      </c>
      <c r="E48661">
        <v>-6.0180249999999997</v>
      </c>
      <c r="F48661">
        <v>-2.1842899999999998E-2</v>
      </c>
      <c r="G48661" t="s">
        <v>90393</v>
      </c>
      <c r="H48661" t="s">
        <v>90394</v>
      </c>
    </row>
    <row r="48662" spans="1:8" x14ac:dyDescent="0.2">
      <c r="A48662" t="s">
        <v>90395</v>
      </c>
      <c r="B48662">
        <v>0.93100000000000005</v>
      </c>
      <c r="C48662">
        <v>0.82857890999999995</v>
      </c>
      <c r="D48662">
        <v>-0.21930330000000001</v>
      </c>
      <c r="E48662">
        <v>-6.018033</v>
      </c>
      <c r="F48662">
        <v>-1.6917700000000001E-2</v>
      </c>
      <c r="G48662" t="s">
        <v>28046</v>
      </c>
      <c r="H48662" t="s">
        <v>28047</v>
      </c>
    </row>
    <row r="48663" spans="1:8" x14ac:dyDescent="0.2">
      <c r="A48663" t="s">
        <v>90396</v>
      </c>
      <c r="B48663">
        <v>0.93100000000000005</v>
      </c>
      <c r="C48663">
        <v>0.82861079999999998</v>
      </c>
      <c r="D48663">
        <v>-0.21926190000000001</v>
      </c>
      <c r="E48663">
        <v>-6.0180420000000003</v>
      </c>
      <c r="F48663">
        <v>-1.7978600000000001E-2</v>
      </c>
      <c r="G48663" t="s">
        <v>28795</v>
      </c>
      <c r="H48663" t="s">
        <v>28796</v>
      </c>
    </row>
    <row r="48664" spans="1:8" x14ac:dyDescent="0.2">
      <c r="A48664" t="s">
        <v>90397</v>
      </c>
      <c r="B48664">
        <v>0.93100000000000005</v>
      </c>
      <c r="C48664">
        <v>0.82866527999999995</v>
      </c>
      <c r="D48664">
        <v>0.219191</v>
      </c>
      <c r="E48664">
        <v>-6.0180579999999999</v>
      </c>
      <c r="F48664">
        <v>2.4473999999999999E-2</v>
      </c>
      <c r="G48664" t="s">
        <v>80302</v>
      </c>
      <c r="H48664" t="s">
        <v>80303</v>
      </c>
    </row>
    <row r="48665" spans="1:8" x14ac:dyDescent="0.2">
      <c r="A48665" t="s">
        <v>90398</v>
      </c>
      <c r="B48665">
        <v>0.93110000000000004</v>
      </c>
      <c r="C48665">
        <v>0.82877924000000003</v>
      </c>
      <c r="D48665">
        <v>-0.21904270000000001</v>
      </c>
      <c r="E48665">
        <v>-6.0180899999999999</v>
      </c>
      <c r="F48665">
        <v>-3.9977199999999997E-2</v>
      </c>
      <c r="G48665" t="s">
        <v>90399</v>
      </c>
      <c r="H48665" t="s">
        <v>90400</v>
      </c>
    </row>
    <row r="48666" spans="1:8" x14ac:dyDescent="0.2">
      <c r="A48666" t="s">
        <v>90401</v>
      </c>
      <c r="B48666">
        <v>0.93110000000000004</v>
      </c>
      <c r="C48666">
        <v>0.82878015999999999</v>
      </c>
      <c r="D48666">
        <v>0.2190415</v>
      </c>
      <c r="E48666">
        <v>-6.0180899999999999</v>
      </c>
      <c r="F48666">
        <v>1.3147499999999999E-2</v>
      </c>
      <c r="G48666" t="s">
        <v>8612</v>
      </c>
      <c r="H48666" t="s">
        <v>8613</v>
      </c>
    </row>
    <row r="48667" spans="1:8" x14ac:dyDescent="0.2">
      <c r="A48667" t="s">
        <v>90402</v>
      </c>
      <c r="B48667">
        <v>0.93110000000000004</v>
      </c>
      <c r="C48667">
        <v>0.82879771000000002</v>
      </c>
      <c r="D48667">
        <v>-0.21901870000000001</v>
      </c>
      <c r="E48667">
        <v>-6.0180949999999998</v>
      </c>
      <c r="F48667">
        <v>-2.14436E-2</v>
      </c>
      <c r="G48667" t="s">
        <v>55747</v>
      </c>
      <c r="H48667" t="s">
        <v>55748</v>
      </c>
    </row>
    <row r="48668" spans="1:8" x14ac:dyDescent="0.2">
      <c r="A48668" t="s">
        <v>90403</v>
      </c>
      <c r="B48668">
        <v>0.93120000000000003</v>
      </c>
      <c r="C48668">
        <v>0.82886598</v>
      </c>
      <c r="D48668">
        <v>-0.21892990000000001</v>
      </c>
      <c r="E48668">
        <v>-6.0181139999999997</v>
      </c>
      <c r="F48668">
        <v>-2.9426299999999999E-2</v>
      </c>
      <c r="G48668" t="s">
        <v>73940</v>
      </c>
      <c r="H48668" t="s">
        <v>73941</v>
      </c>
    </row>
    <row r="48669" spans="1:8" x14ac:dyDescent="0.2">
      <c r="A48669" t="s">
        <v>90404</v>
      </c>
      <c r="B48669">
        <v>0.93120000000000003</v>
      </c>
      <c r="C48669">
        <v>0.82888947000000002</v>
      </c>
      <c r="D48669">
        <v>-0.21889929999999999</v>
      </c>
      <c r="E48669">
        <v>-6.0181209999999998</v>
      </c>
      <c r="F48669">
        <v>-1.72135E-2</v>
      </c>
      <c r="G48669" t="s">
        <v>90405</v>
      </c>
      <c r="H48669" t="s">
        <v>90406</v>
      </c>
    </row>
    <row r="48670" spans="1:8" x14ac:dyDescent="0.2">
      <c r="A48670" t="s">
        <v>90407</v>
      </c>
      <c r="B48670">
        <v>0.93120000000000003</v>
      </c>
      <c r="C48670">
        <v>0.82889279999999999</v>
      </c>
      <c r="D48670">
        <v>0.21889500000000001</v>
      </c>
      <c r="E48670">
        <v>-6.018122</v>
      </c>
      <c r="F48670">
        <v>1.8269400000000002E-2</v>
      </c>
      <c r="G48670" t="s">
        <v>21</v>
      </c>
      <c r="H48670" t="s">
        <v>21</v>
      </c>
    </row>
    <row r="48671" spans="1:8" x14ac:dyDescent="0.2">
      <c r="A48671" t="s">
        <v>90408</v>
      </c>
      <c r="B48671">
        <v>0.93120000000000003</v>
      </c>
      <c r="C48671">
        <v>0.82895545000000004</v>
      </c>
      <c r="D48671">
        <v>0.21881349999999999</v>
      </c>
      <c r="E48671">
        <v>-6.0181389999999997</v>
      </c>
      <c r="F48671">
        <v>1.9164799999999999E-2</v>
      </c>
      <c r="G48671" t="s">
        <v>85211</v>
      </c>
      <c r="H48671" t="s">
        <v>85212</v>
      </c>
    </row>
    <row r="48672" spans="1:8" x14ac:dyDescent="0.2">
      <c r="A48672" t="s">
        <v>90409</v>
      </c>
      <c r="B48672">
        <v>0.93120000000000003</v>
      </c>
      <c r="C48672">
        <v>0.82895562</v>
      </c>
      <c r="D48672">
        <v>0.21881329999999999</v>
      </c>
      <c r="E48672">
        <v>-6.0181399999999998</v>
      </c>
      <c r="F48672">
        <v>1.8560900000000002E-2</v>
      </c>
      <c r="G48672" t="s">
        <v>90410</v>
      </c>
      <c r="H48672" t="s">
        <v>90411</v>
      </c>
    </row>
    <row r="48673" spans="1:8" x14ac:dyDescent="0.2">
      <c r="A48673" t="s">
        <v>90412</v>
      </c>
      <c r="B48673">
        <v>0.93120000000000003</v>
      </c>
      <c r="C48673">
        <v>0.82898337</v>
      </c>
      <c r="D48673">
        <v>0.2187772</v>
      </c>
      <c r="E48673">
        <v>-6.0181469999999999</v>
      </c>
      <c r="F48673">
        <v>1.9439499999999998E-2</v>
      </c>
      <c r="G48673" t="s">
        <v>6508</v>
      </c>
      <c r="H48673" t="s">
        <v>6509</v>
      </c>
    </row>
    <row r="48674" spans="1:8" x14ac:dyDescent="0.2">
      <c r="A48674" t="s">
        <v>90413</v>
      </c>
      <c r="B48674">
        <v>0.93120000000000003</v>
      </c>
      <c r="C48674">
        <v>0.82899964000000004</v>
      </c>
      <c r="D48674">
        <v>-0.21875600000000001</v>
      </c>
      <c r="E48674">
        <v>-6.0181519999999997</v>
      </c>
      <c r="F48674">
        <v>-2.6536899999999999E-2</v>
      </c>
      <c r="G48674" t="s">
        <v>90414</v>
      </c>
      <c r="H48674" t="s">
        <v>90415</v>
      </c>
    </row>
    <row r="48675" spans="1:8" x14ac:dyDescent="0.2">
      <c r="A48675" t="s">
        <v>90416</v>
      </c>
      <c r="B48675">
        <v>0.93130000000000002</v>
      </c>
      <c r="C48675">
        <v>0.82906124999999997</v>
      </c>
      <c r="D48675">
        <v>-0.21867590000000001</v>
      </c>
      <c r="E48675">
        <v>-6.0181690000000003</v>
      </c>
      <c r="F48675">
        <v>-2.1013899999999999E-2</v>
      </c>
      <c r="G48675" t="s">
        <v>8925</v>
      </c>
      <c r="H48675" t="s">
        <v>8926</v>
      </c>
    </row>
    <row r="48676" spans="1:8" x14ac:dyDescent="0.2">
      <c r="A48676" t="s">
        <v>90417</v>
      </c>
      <c r="B48676">
        <v>0.93130000000000002</v>
      </c>
      <c r="C48676">
        <v>0.82913181000000002</v>
      </c>
      <c r="D48676">
        <v>0.2185841</v>
      </c>
      <c r="E48676">
        <v>-6.0181889999999996</v>
      </c>
      <c r="F48676">
        <v>1.4363600000000001E-2</v>
      </c>
      <c r="G48676" t="s">
        <v>17204</v>
      </c>
      <c r="H48676" t="s">
        <v>17205</v>
      </c>
    </row>
    <row r="48677" spans="1:8" x14ac:dyDescent="0.2">
      <c r="A48677" t="s">
        <v>90418</v>
      </c>
      <c r="B48677">
        <v>0.93130000000000002</v>
      </c>
      <c r="C48677">
        <v>0.82920002000000004</v>
      </c>
      <c r="D48677">
        <v>0.2184953</v>
      </c>
      <c r="E48677">
        <v>-6.0182079999999996</v>
      </c>
      <c r="F48677">
        <v>1.4770200000000001E-2</v>
      </c>
      <c r="G48677" t="s">
        <v>21</v>
      </c>
      <c r="H48677" t="s">
        <v>21</v>
      </c>
    </row>
    <row r="48678" spans="1:8" x14ac:dyDescent="0.2">
      <c r="A48678" t="s">
        <v>90419</v>
      </c>
      <c r="B48678">
        <v>0.93130000000000002</v>
      </c>
      <c r="C48678">
        <v>0.82920331999999997</v>
      </c>
      <c r="D48678">
        <v>-0.21849099999999999</v>
      </c>
      <c r="E48678">
        <v>-6.0182089999999997</v>
      </c>
      <c r="F48678">
        <v>-1.5318500000000001E-2</v>
      </c>
      <c r="G48678" t="s">
        <v>90420</v>
      </c>
      <c r="H48678" t="s">
        <v>90421</v>
      </c>
    </row>
    <row r="48679" spans="1:8" x14ac:dyDescent="0.2">
      <c r="A48679" t="s">
        <v>90422</v>
      </c>
      <c r="B48679">
        <v>0.93130000000000002</v>
      </c>
      <c r="C48679">
        <v>0.82921195999999997</v>
      </c>
      <c r="D48679">
        <v>-0.2184798</v>
      </c>
      <c r="E48679">
        <v>-6.0182120000000001</v>
      </c>
      <c r="F48679">
        <v>-1.8196500000000001E-2</v>
      </c>
      <c r="G48679" t="s">
        <v>21</v>
      </c>
      <c r="H48679" t="s">
        <v>21</v>
      </c>
    </row>
    <row r="48680" spans="1:8" x14ac:dyDescent="0.2">
      <c r="A48680" t="s">
        <v>90423</v>
      </c>
      <c r="B48680">
        <v>0.93130000000000002</v>
      </c>
      <c r="C48680">
        <v>0.82921615000000004</v>
      </c>
      <c r="D48680">
        <v>0.21847440000000001</v>
      </c>
      <c r="E48680">
        <v>-6.0182130000000003</v>
      </c>
      <c r="F48680">
        <v>1.69851E-2</v>
      </c>
      <c r="G48680" t="s">
        <v>21</v>
      </c>
      <c r="H48680" t="s">
        <v>21</v>
      </c>
    </row>
    <row r="48681" spans="1:8" x14ac:dyDescent="0.2">
      <c r="A48681" t="s">
        <v>90424</v>
      </c>
      <c r="B48681">
        <v>0.93130000000000002</v>
      </c>
      <c r="C48681">
        <v>0.82924748999999998</v>
      </c>
      <c r="D48681">
        <v>-0.21843360000000001</v>
      </c>
      <c r="E48681">
        <v>-6.0182219999999997</v>
      </c>
      <c r="F48681">
        <v>-2.36104E-2</v>
      </c>
      <c r="G48681" t="s">
        <v>90425</v>
      </c>
      <c r="H48681" t="s">
        <v>90426</v>
      </c>
    </row>
    <row r="48682" spans="1:8" x14ac:dyDescent="0.2">
      <c r="A48682" t="s">
        <v>90427</v>
      </c>
      <c r="B48682">
        <v>0.93130000000000002</v>
      </c>
      <c r="C48682">
        <v>0.82926489999999997</v>
      </c>
      <c r="D48682">
        <v>0.21841089999999999</v>
      </c>
      <c r="E48682">
        <v>-6.0182260000000003</v>
      </c>
      <c r="F48682">
        <v>4.5983900000000001E-2</v>
      </c>
      <c r="G48682" t="s">
        <v>47258</v>
      </c>
      <c r="H48682" t="s">
        <v>47259</v>
      </c>
    </row>
    <row r="48683" spans="1:8" x14ac:dyDescent="0.2">
      <c r="A48683" t="s">
        <v>90428</v>
      </c>
      <c r="B48683">
        <v>0.93130000000000002</v>
      </c>
      <c r="C48683">
        <v>0.82926834000000005</v>
      </c>
      <c r="D48683">
        <v>0.2184065</v>
      </c>
      <c r="E48683">
        <v>-6.0182270000000004</v>
      </c>
      <c r="F48683">
        <v>2.2374399999999999E-2</v>
      </c>
      <c r="G48683" t="s">
        <v>8946</v>
      </c>
      <c r="H48683" t="s">
        <v>8947</v>
      </c>
    </row>
    <row r="48684" spans="1:8" x14ac:dyDescent="0.2">
      <c r="A48684" t="s">
        <v>90429</v>
      </c>
      <c r="B48684">
        <v>0.93130000000000002</v>
      </c>
      <c r="C48684">
        <v>0.82927569000000001</v>
      </c>
      <c r="D48684">
        <v>-0.2183969</v>
      </c>
      <c r="E48684">
        <v>-6.0182289999999998</v>
      </c>
      <c r="F48684">
        <v>-3.1813599999999997E-2</v>
      </c>
      <c r="G48684" t="s">
        <v>69566</v>
      </c>
      <c r="H48684" t="s">
        <v>69567</v>
      </c>
    </row>
    <row r="48685" spans="1:8" x14ac:dyDescent="0.2">
      <c r="A48685" t="s">
        <v>90430</v>
      </c>
      <c r="B48685">
        <v>0.93149999999999999</v>
      </c>
      <c r="C48685">
        <v>0.82940700000000001</v>
      </c>
      <c r="D48685">
        <v>-0.21822610000000001</v>
      </c>
      <c r="E48685">
        <v>-6.0182659999999997</v>
      </c>
      <c r="F48685">
        <v>-2.2713299999999999E-2</v>
      </c>
      <c r="G48685" t="s">
        <v>90431</v>
      </c>
      <c r="H48685" t="s">
        <v>90432</v>
      </c>
    </row>
    <row r="48686" spans="1:8" x14ac:dyDescent="0.2">
      <c r="A48686" t="s">
        <v>90433</v>
      </c>
      <c r="B48686">
        <v>0.93149999999999999</v>
      </c>
      <c r="C48686">
        <v>0.82942057000000002</v>
      </c>
      <c r="D48686">
        <v>-0.2182085</v>
      </c>
      <c r="E48686">
        <v>-6.0182700000000002</v>
      </c>
      <c r="F48686">
        <v>-1.7303200000000001E-2</v>
      </c>
      <c r="G48686" t="s">
        <v>79257</v>
      </c>
      <c r="H48686" t="s">
        <v>79258</v>
      </c>
    </row>
    <row r="48687" spans="1:8" x14ac:dyDescent="0.2">
      <c r="A48687" t="s">
        <v>90434</v>
      </c>
      <c r="B48687">
        <v>0.93149999999999999</v>
      </c>
      <c r="C48687">
        <v>0.82948202999999998</v>
      </c>
      <c r="D48687">
        <v>-0.2181285</v>
      </c>
      <c r="E48687">
        <v>-6.0182869999999999</v>
      </c>
      <c r="F48687">
        <v>-5.0818099999999998E-2</v>
      </c>
      <c r="G48687" t="s">
        <v>58017</v>
      </c>
      <c r="H48687" t="s">
        <v>58018</v>
      </c>
    </row>
    <row r="48688" spans="1:8" x14ac:dyDescent="0.2">
      <c r="A48688" t="s">
        <v>90435</v>
      </c>
      <c r="B48688">
        <v>0.93149999999999999</v>
      </c>
      <c r="C48688">
        <v>0.82950528999999995</v>
      </c>
      <c r="D48688">
        <v>-0.21809829999999999</v>
      </c>
      <c r="E48688">
        <v>-6.018294</v>
      </c>
      <c r="F48688">
        <v>-1.44595E-2</v>
      </c>
      <c r="G48688" t="s">
        <v>54347</v>
      </c>
      <c r="H48688" t="s">
        <v>54348</v>
      </c>
    </row>
    <row r="48689" spans="1:8" x14ac:dyDescent="0.2">
      <c r="A48689" t="s">
        <v>90436</v>
      </c>
      <c r="B48689">
        <v>0.93159999999999998</v>
      </c>
      <c r="C48689">
        <v>0.82955893000000003</v>
      </c>
      <c r="D48689">
        <v>0.21802849999999999</v>
      </c>
      <c r="E48689">
        <v>-6.0183090000000004</v>
      </c>
      <c r="F48689">
        <v>1.9603800000000001E-2</v>
      </c>
      <c r="G48689" t="s">
        <v>90437</v>
      </c>
      <c r="H48689" t="s">
        <v>90438</v>
      </c>
    </row>
    <row r="48690" spans="1:8" x14ac:dyDescent="0.2">
      <c r="A48690" t="s">
        <v>90439</v>
      </c>
      <c r="B48690">
        <v>0.93159999999999998</v>
      </c>
      <c r="C48690">
        <v>0.82956092000000003</v>
      </c>
      <c r="D48690">
        <v>0.21802589999999999</v>
      </c>
      <c r="E48690">
        <v>-6.0183090000000004</v>
      </c>
      <c r="F48690">
        <v>1.8796899999999998E-2</v>
      </c>
      <c r="G48690" t="s">
        <v>27428</v>
      </c>
      <c r="H48690" t="s">
        <v>27429</v>
      </c>
    </row>
    <row r="48691" spans="1:8" x14ac:dyDescent="0.2">
      <c r="A48691" t="s">
        <v>90440</v>
      </c>
      <c r="B48691">
        <v>0.93169999999999997</v>
      </c>
      <c r="C48691">
        <v>0.82969581999999997</v>
      </c>
      <c r="D48691">
        <v>-0.2178505</v>
      </c>
      <c r="E48691">
        <v>-6.0183470000000003</v>
      </c>
      <c r="F48691">
        <v>-2.5698700000000001E-2</v>
      </c>
      <c r="G48691" t="s">
        <v>33701</v>
      </c>
      <c r="H48691" t="s">
        <v>33702</v>
      </c>
    </row>
    <row r="48692" spans="1:8" x14ac:dyDescent="0.2">
      <c r="A48692" t="s">
        <v>90441</v>
      </c>
      <c r="B48692">
        <v>0.93169999999999997</v>
      </c>
      <c r="C48692">
        <v>0.82970960999999999</v>
      </c>
      <c r="D48692">
        <v>0.21783250000000001</v>
      </c>
      <c r="E48692">
        <v>-6.018351</v>
      </c>
      <c r="F48692">
        <v>1.7081699999999998E-2</v>
      </c>
      <c r="G48692" t="s">
        <v>55426</v>
      </c>
      <c r="H48692" t="s">
        <v>55427</v>
      </c>
    </row>
    <row r="48693" spans="1:8" x14ac:dyDescent="0.2">
      <c r="A48693" t="s">
        <v>90442</v>
      </c>
      <c r="B48693">
        <v>0.93169999999999997</v>
      </c>
      <c r="C48693">
        <v>0.82981316999999999</v>
      </c>
      <c r="D48693">
        <v>-0.2176978</v>
      </c>
      <c r="E48693">
        <v>-6.0183799999999996</v>
      </c>
      <c r="F48693">
        <v>-2.7329099999999999E-2</v>
      </c>
      <c r="G48693" t="s">
        <v>49579</v>
      </c>
      <c r="H48693" t="s">
        <v>49580</v>
      </c>
    </row>
    <row r="48694" spans="1:8" x14ac:dyDescent="0.2">
      <c r="A48694" t="s">
        <v>90443</v>
      </c>
      <c r="B48694">
        <v>0.93169999999999997</v>
      </c>
      <c r="C48694">
        <v>0.82981934999999996</v>
      </c>
      <c r="D48694">
        <v>-0.21768979999999999</v>
      </c>
      <c r="E48694">
        <v>-6.0183819999999999</v>
      </c>
      <c r="F48694">
        <v>-2.40194E-2</v>
      </c>
      <c r="G48694" t="s">
        <v>21</v>
      </c>
      <c r="H48694" t="s">
        <v>21</v>
      </c>
    </row>
    <row r="48695" spans="1:8" x14ac:dyDescent="0.2">
      <c r="A48695" t="s">
        <v>90444</v>
      </c>
      <c r="B48695">
        <v>0.93169999999999997</v>
      </c>
      <c r="C48695">
        <v>0.82982053</v>
      </c>
      <c r="D48695">
        <v>-0.2176883</v>
      </c>
      <c r="E48695">
        <v>-6.0183819999999999</v>
      </c>
      <c r="F48695">
        <v>-2.34141E-2</v>
      </c>
      <c r="G48695" t="s">
        <v>14658</v>
      </c>
      <c r="H48695" t="s">
        <v>14659</v>
      </c>
    </row>
    <row r="48696" spans="1:8" x14ac:dyDescent="0.2">
      <c r="A48696" t="s">
        <v>90445</v>
      </c>
      <c r="B48696">
        <v>0.93169999999999997</v>
      </c>
      <c r="C48696">
        <v>0.82982073999999995</v>
      </c>
      <c r="D48696">
        <v>-0.21768799999999999</v>
      </c>
      <c r="E48696">
        <v>-6.0183819999999999</v>
      </c>
      <c r="F48696">
        <v>-1.8719599999999999E-2</v>
      </c>
      <c r="G48696" t="s">
        <v>90299</v>
      </c>
      <c r="H48696" t="s">
        <v>90300</v>
      </c>
    </row>
    <row r="48697" spans="1:8" x14ac:dyDescent="0.2">
      <c r="A48697" t="s">
        <v>90446</v>
      </c>
      <c r="B48697">
        <v>0.93179999999999996</v>
      </c>
      <c r="C48697">
        <v>0.82986594000000002</v>
      </c>
      <c r="D48697">
        <v>-0.21762919999999999</v>
      </c>
      <c r="E48697">
        <v>-6.0183949999999999</v>
      </c>
      <c r="F48697">
        <v>-7.4727399999999999E-2</v>
      </c>
      <c r="G48697" t="s">
        <v>90447</v>
      </c>
      <c r="H48697" t="s">
        <v>90448</v>
      </c>
    </row>
    <row r="48698" spans="1:8" x14ac:dyDescent="0.2">
      <c r="A48698" t="s">
        <v>90449</v>
      </c>
      <c r="B48698">
        <v>0.93179999999999996</v>
      </c>
      <c r="C48698">
        <v>0.82994990000000002</v>
      </c>
      <c r="D48698">
        <v>0.21751999999999999</v>
      </c>
      <c r="E48698">
        <v>-6.0184179999999996</v>
      </c>
      <c r="F48698">
        <v>2.19074E-2</v>
      </c>
      <c r="G48698" t="s">
        <v>3017</v>
      </c>
      <c r="H48698" t="s">
        <v>3018</v>
      </c>
    </row>
    <row r="48699" spans="1:8" x14ac:dyDescent="0.2">
      <c r="A48699" t="s">
        <v>90450</v>
      </c>
      <c r="B48699">
        <v>0.93179999999999996</v>
      </c>
      <c r="C48699">
        <v>0.82995112999999998</v>
      </c>
      <c r="D48699">
        <v>-0.2175184</v>
      </c>
      <c r="E48699">
        <v>-6.0184189999999997</v>
      </c>
      <c r="F48699">
        <v>-3.29758E-2</v>
      </c>
      <c r="G48699" t="s">
        <v>395</v>
      </c>
      <c r="H48699" t="s">
        <v>396</v>
      </c>
    </row>
    <row r="48700" spans="1:8" x14ac:dyDescent="0.2">
      <c r="A48700" t="s">
        <v>90451</v>
      </c>
      <c r="B48700">
        <v>0.93179999999999996</v>
      </c>
      <c r="C48700">
        <v>0.82998238999999996</v>
      </c>
      <c r="D48700">
        <v>-0.2174778</v>
      </c>
      <c r="E48700">
        <v>-6.018427</v>
      </c>
      <c r="F48700">
        <v>-1.4770200000000001E-2</v>
      </c>
      <c r="G48700" t="s">
        <v>69755</v>
      </c>
      <c r="H48700" t="s">
        <v>69756</v>
      </c>
    </row>
    <row r="48701" spans="1:8" x14ac:dyDescent="0.2">
      <c r="A48701" t="s">
        <v>90452</v>
      </c>
      <c r="B48701">
        <v>0.93179999999999996</v>
      </c>
      <c r="C48701">
        <v>0.82999520999999998</v>
      </c>
      <c r="D48701">
        <v>-0.21746109999999999</v>
      </c>
      <c r="E48701">
        <v>-6.0184309999999996</v>
      </c>
      <c r="F48701">
        <v>-1.52365E-2</v>
      </c>
      <c r="G48701" t="s">
        <v>21</v>
      </c>
      <c r="H48701" t="s">
        <v>21</v>
      </c>
    </row>
    <row r="48702" spans="1:8" x14ac:dyDescent="0.2">
      <c r="A48702" t="s">
        <v>90453</v>
      </c>
      <c r="B48702">
        <v>0.93179999999999996</v>
      </c>
      <c r="C48702">
        <v>0.83002524</v>
      </c>
      <c r="D48702">
        <v>-0.217422</v>
      </c>
      <c r="E48702">
        <v>-6.0184389999999999</v>
      </c>
      <c r="F48702">
        <v>-1.7716200000000001E-2</v>
      </c>
      <c r="G48702" t="s">
        <v>29143</v>
      </c>
      <c r="H48702" t="s">
        <v>29144</v>
      </c>
    </row>
    <row r="48703" spans="1:8" x14ac:dyDescent="0.2">
      <c r="A48703" t="s">
        <v>90454</v>
      </c>
      <c r="B48703">
        <v>0.93179999999999996</v>
      </c>
      <c r="C48703">
        <v>0.83005395000000004</v>
      </c>
      <c r="D48703">
        <v>0.21738469999999999</v>
      </c>
      <c r="E48703">
        <v>-6.0184470000000001</v>
      </c>
      <c r="F48703">
        <v>2.88998E-2</v>
      </c>
      <c r="G48703" t="s">
        <v>39914</v>
      </c>
      <c r="H48703" t="s">
        <v>39915</v>
      </c>
    </row>
    <row r="48704" spans="1:8" x14ac:dyDescent="0.2">
      <c r="A48704" t="s">
        <v>90455</v>
      </c>
      <c r="B48704">
        <v>0.93179999999999996</v>
      </c>
      <c r="C48704">
        <v>0.83005974000000005</v>
      </c>
      <c r="D48704">
        <v>-0.21737719999999999</v>
      </c>
      <c r="E48704">
        <v>-6.0184490000000004</v>
      </c>
      <c r="F48704">
        <v>-1.4369E-2</v>
      </c>
      <c r="G48704" t="s">
        <v>65203</v>
      </c>
      <c r="H48704" t="s">
        <v>65204</v>
      </c>
    </row>
    <row r="48705" spans="1:8" x14ac:dyDescent="0.2">
      <c r="A48705" t="s">
        <v>90456</v>
      </c>
      <c r="B48705">
        <v>0.93179999999999996</v>
      </c>
      <c r="C48705">
        <v>0.83006186000000004</v>
      </c>
      <c r="D48705">
        <v>-0.2173744</v>
      </c>
      <c r="E48705">
        <v>-6.0184499999999996</v>
      </c>
      <c r="F48705">
        <v>-1.8053199999999998E-2</v>
      </c>
      <c r="G48705" t="s">
        <v>7981</v>
      </c>
      <c r="H48705" t="s">
        <v>7982</v>
      </c>
    </row>
    <row r="48706" spans="1:8" x14ac:dyDescent="0.2">
      <c r="A48706" t="s">
        <v>90457</v>
      </c>
      <c r="B48706">
        <v>0.93179999999999996</v>
      </c>
      <c r="C48706">
        <v>0.83007993999999996</v>
      </c>
      <c r="D48706">
        <v>0.21735090000000001</v>
      </c>
      <c r="E48706">
        <v>-6.0184550000000003</v>
      </c>
      <c r="F48706">
        <v>3.0803400000000002E-2</v>
      </c>
      <c r="G48706" t="s">
        <v>90458</v>
      </c>
      <c r="H48706" t="s">
        <v>90459</v>
      </c>
    </row>
    <row r="48707" spans="1:8" x14ac:dyDescent="0.2">
      <c r="A48707" t="s">
        <v>90460</v>
      </c>
      <c r="B48707">
        <v>0.93179999999999996</v>
      </c>
      <c r="C48707">
        <v>0.83009975000000003</v>
      </c>
      <c r="D48707">
        <v>0.21732509999999999</v>
      </c>
      <c r="E48707">
        <v>-6.0184600000000001</v>
      </c>
      <c r="F48707">
        <v>1.81621E-2</v>
      </c>
      <c r="G48707" t="s">
        <v>90461</v>
      </c>
      <c r="H48707" t="s">
        <v>90462</v>
      </c>
    </row>
    <row r="48708" spans="1:8" x14ac:dyDescent="0.2">
      <c r="A48708" t="s">
        <v>90463</v>
      </c>
      <c r="B48708">
        <v>0.93179999999999996</v>
      </c>
      <c r="C48708">
        <v>0.83010795000000004</v>
      </c>
      <c r="D48708">
        <v>0.21731449999999999</v>
      </c>
      <c r="E48708">
        <v>-6.0184629999999997</v>
      </c>
      <c r="F48708">
        <v>7.0271799999999995E-2</v>
      </c>
      <c r="G48708" t="s">
        <v>21</v>
      </c>
      <c r="H48708" t="s">
        <v>21</v>
      </c>
    </row>
    <row r="48709" spans="1:8" x14ac:dyDescent="0.2">
      <c r="A48709" t="s">
        <v>90464</v>
      </c>
      <c r="B48709">
        <v>0.93179999999999996</v>
      </c>
      <c r="C48709">
        <v>0.83011111999999998</v>
      </c>
      <c r="D48709">
        <v>-0.21731039999999999</v>
      </c>
      <c r="E48709">
        <v>-6.0184629999999997</v>
      </c>
      <c r="F48709">
        <v>-1.8742200000000001E-2</v>
      </c>
      <c r="G48709" t="s">
        <v>90465</v>
      </c>
      <c r="H48709" t="s">
        <v>90466</v>
      </c>
    </row>
    <row r="48710" spans="1:8" x14ac:dyDescent="0.2">
      <c r="A48710" t="s">
        <v>90467</v>
      </c>
      <c r="B48710">
        <v>0.93179999999999996</v>
      </c>
      <c r="C48710">
        <v>0.83015022000000005</v>
      </c>
      <c r="D48710">
        <v>0.21725949999999999</v>
      </c>
      <c r="E48710">
        <v>-6.0184740000000003</v>
      </c>
      <c r="F48710">
        <v>1.8237699999999999E-2</v>
      </c>
      <c r="G48710" t="s">
        <v>90468</v>
      </c>
      <c r="H48710" t="s">
        <v>90469</v>
      </c>
    </row>
    <row r="48711" spans="1:8" x14ac:dyDescent="0.2">
      <c r="A48711" t="s">
        <v>90470</v>
      </c>
      <c r="B48711">
        <v>0.93179999999999996</v>
      </c>
      <c r="C48711">
        <v>0.83017348000000002</v>
      </c>
      <c r="D48711">
        <v>-0.21722929999999999</v>
      </c>
      <c r="E48711">
        <v>-6.0184810000000004</v>
      </c>
      <c r="F48711">
        <v>-1.6392299999999999E-2</v>
      </c>
      <c r="G48711" t="s">
        <v>20813</v>
      </c>
      <c r="H48711" t="s">
        <v>20814</v>
      </c>
    </row>
    <row r="48712" spans="1:8" x14ac:dyDescent="0.2">
      <c r="A48712" t="s">
        <v>90471</v>
      </c>
      <c r="B48712">
        <v>0.93179999999999996</v>
      </c>
      <c r="C48712">
        <v>0.83019220000000005</v>
      </c>
      <c r="D48712">
        <v>-0.21720490000000001</v>
      </c>
      <c r="E48712">
        <v>-6.0184860000000002</v>
      </c>
      <c r="F48712">
        <v>-1.78747E-2</v>
      </c>
      <c r="G48712" t="s">
        <v>90472</v>
      </c>
      <c r="H48712" t="s">
        <v>90473</v>
      </c>
    </row>
    <row r="48713" spans="1:8" x14ac:dyDescent="0.2">
      <c r="A48713" t="s">
        <v>90474</v>
      </c>
      <c r="B48713">
        <v>0.93179999999999996</v>
      </c>
      <c r="C48713">
        <v>0.83019224000000003</v>
      </c>
      <c r="D48713">
        <v>-0.21720490000000001</v>
      </c>
      <c r="E48713">
        <v>-6.0184860000000002</v>
      </c>
      <c r="F48713">
        <v>-1.73706E-2</v>
      </c>
      <c r="G48713" t="s">
        <v>30374</v>
      </c>
      <c r="H48713" t="s">
        <v>30375</v>
      </c>
    </row>
    <row r="48714" spans="1:8" x14ac:dyDescent="0.2">
      <c r="A48714" t="s">
        <v>90475</v>
      </c>
      <c r="B48714">
        <v>0.93179999999999996</v>
      </c>
      <c r="C48714">
        <v>0.83020479000000003</v>
      </c>
      <c r="D48714">
        <v>-0.21718850000000001</v>
      </c>
      <c r="E48714">
        <v>-6.0184899999999999</v>
      </c>
      <c r="F48714">
        <v>-1.76201E-2</v>
      </c>
      <c r="G48714" t="s">
        <v>90476</v>
      </c>
      <c r="H48714" t="s">
        <v>90477</v>
      </c>
    </row>
    <row r="48715" spans="1:8" x14ac:dyDescent="0.2">
      <c r="A48715" t="s">
        <v>90478</v>
      </c>
      <c r="B48715">
        <v>0.93179999999999996</v>
      </c>
      <c r="C48715">
        <v>0.83020685000000005</v>
      </c>
      <c r="D48715">
        <v>-0.21718589999999999</v>
      </c>
      <c r="E48715">
        <v>-6.0184899999999999</v>
      </c>
      <c r="F48715">
        <v>-2.3957200000000001E-2</v>
      </c>
      <c r="G48715" t="s">
        <v>9046</v>
      </c>
      <c r="H48715" t="s">
        <v>9047</v>
      </c>
    </row>
    <row r="48716" spans="1:8" x14ac:dyDescent="0.2">
      <c r="A48716" t="s">
        <v>90479</v>
      </c>
      <c r="B48716">
        <v>0.93189999999999995</v>
      </c>
      <c r="C48716">
        <v>0.83027888999999999</v>
      </c>
      <c r="D48716">
        <v>0.21709220000000001</v>
      </c>
      <c r="E48716">
        <v>-6.01851</v>
      </c>
      <c r="F48716">
        <v>1.5543700000000001E-2</v>
      </c>
      <c r="G48716" t="s">
        <v>21</v>
      </c>
      <c r="H48716" t="s">
        <v>21</v>
      </c>
    </row>
    <row r="48717" spans="1:8" x14ac:dyDescent="0.2">
      <c r="A48717" t="s">
        <v>90480</v>
      </c>
      <c r="B48717">
        <v>0.93189999999999995</v>
      </c>
      <c r="C48717">
        <v>0.83029474000000003</v>
      </c>
      <c r="D48717">
        <v>-0.2170716</v>
      </c>
      <c r="E48717">
        <v>-6.0185149999999998</v>
      </c>
      <c r="F48717">
        <v>-4.1925700000000003E-2</v>
      </c>
      <c r="G48717" t="s">
        <v>85780</v>
      </c>
      <c r="H48717" t="s">
        <v>85781</v>
      </c>
    </row>
    <row r="48718" spans="1:8" x14ac:dyDescent="0.2">
      <c r="A48718" t="s">
        <v>90481</v>
      </c>
      <c r="B48718">
        <v>0.93189999999999995</v>
      </c>
      <c r="C48718">
        <v>0.83031526</v>
      </c>
      <c r="D48718">
        <v>0.21704490000000001</v>
      </c>
      <c r="E48718">
        <v>-6.0185199999999996</v>
      </c>
      <c r="F48718">
        <v>1.6741099999999998E-2</v>
      </c>
      <c r="G48718" t="s">
        <v>994</v>
      </c>
      <c r="H48718" t="s">
        <v>995</v>
      </c>
    </row>
    <row r="48719" spans="1:8" x14ac:dyDescent="0.2">
      <c r="A48719" t="s">
        <v>90482</v>
      </c>
      <c r="B48719">
        <v>0.93189999999999995</v>
      </c>
      <c r="C48719">
        <v>0.83038201</v>
      </c>
      <c r="D48719">
        <v>0.21695809999999999</v>
      </c>
      <c r="E48719">
        <v>-6.0185389999999996</v>
      </c>
      <c r="F48719">
        <v>1.6896700000000001E-2</v>
      </c>
      <c r="G48719" t="s">
        <v>7860</v>
      </c>
      <c r="H48719" t="s">
        <v>7861</v>
      </c>
    </row>
    <row r="48720" spans="1:8" x14ac:dyDescent="0.2">
      <c r="A48720" t="s">
        <v>90483</v>
      </c>
      <c r="B48720">
        <v>0.93189999999999995</v>
      </c>
      <c r="C48720">
        <v>0.83043155000000002</v>
      </c>
      <c r="D48720">
        <v>-0.21689369999999999</v>
      </c>
      <c r="E48720">
        <v>-6.0185529999999998</v>
      </c>
      <c r="F48720">
        <v>-2.1181999999999999E-2</v>
      </c>
      <c r="G48720" t="s">
        <v>86685</v>
      </c>
      <c r="H48720" t="s">
        <v>86686</v>
      </c>
    </row>
    <row r="48721" spans="1:8" x14ac:dyDescent="0.2">
      <c r="A48721" t="s">
        <v>90484</v>
      </c>
      <c r="B48721">
        <v>0.93189999999999995</v>
      </c>
      <c r="C48721">
        <v>0.83044130999999999</v>
      </c>
      <c r="D48721">
        <v>-0.21688099999999999</v>
      </c>
      <c r="E48721">
        <v>-6.0185560000000002</v>
      </c>
      <c r="F48721">
        <v>-1.36314E-2</v>
      </c>
      <c r="G48721" t="s">
        <v>6194</v>
      </c>
      <c r="H48721" t="s">
        <v>6195</v>
      </c>
    </row>
    <row r="48722" spans="1:8" x14ac:dyDescent="0.2">
      <c r="A48722" t="s">
        <v>90485</v>
      </c>
      <c r="B48722">
        <v>0.93200000000000005</v>
      </c>
      <c r="C48722">
        <v>0.83052822000000004</v>
      </c>
      <c r="D48722">
        <v>0.21676799999999999</v>
      </c>
      <c r="E48722">
        <v>-6.01858</v>
      </c>
      <c r="F48722">
        <v>1.5409000000000001E-2</v>
      </c>
      <c r="G48722" t="s">
        <v>90486</v>
      </c>
      <c r="H48722" t="s">
        <v>90487</v>
      </c>
    </row>
    <row r="48723" spans="1:8" x14ac:dyDescent="0.2">
      <c r="A48723" t="s">
        <v>90488</v>
      </c>
      <c r="B48723">
        <v>0.93200000000000005</v>
      </c>
      <c r="C48723">
        <v>0.83053204000000003</v>
      </c>
      <c r="D48723">
        <v>0.21676300000000001</v>
      </c>
      <c r="E48723">
        <v>-6.0185810000000002</v>
      </c>
      <c r="F48723">
        <v>1.63115E-2</v>
      </c>
      <c r="G48723" t="s">
        <v>78768</v>
      </c>
      <c r="H48723" t="s">
        <v>78769</v>
      </c>
    </row>
    <row r="48724" spans="1:8" x14ac:dyDescent="0.2">
      <c r="A48724" t="s">
        <v>90489</v>
      </c>
      <c r="B48724">
        <v>0.93200000000000005</v>
      </c>
      <c r="C48724">
        <v>0.83054428999999996</v>
      </c>
      <c r="D48724">
        <v>0.2167471</v>
      </c>
      <c r="E48724">
        <v>-6.0185839999999997</v>
      </c>
      <c r="F48724">
        <v>1.8790299999999999E-2</v>
      </c>
      <c r="G48724" t="s">
        <v>85962</v>
      </c>
      <c r="H48724" t="s">
        <v>85963</v>
      </c>
    </row>
    <row r="48725" spans="1:8" x14ac:dyDescent="0.2">
      <c r="A48725" t="s">
        <v>90490</v>
      </c>
      <c r="B48725">
        <v>0.93200000000000005</v>
      </c>
      <c r="C48725">
        <v>0.83058748999999998</v>
      </c>
      <c r="D48725">
        <v>-0.21669089999999999</v>
      </c>
      <c r="E48725">
        <v>-6.0185959999999996</v>
      </c>
      <c r="F48725">
        <v>-4.21179E-2</v>
      </c>
      <c r="G48725" t="s">
        <v>62670</v>
      </c>
      <c r="H48725" t="s">
        <v>62671</v>
      </c>
    </row>
    <row r="48726" spans="1:8" x14ac:dyDescent="0.2">
      <c r="A48726" t="s">
        <v>90491</v>
      </c>
      <c r="B48726">
        <v>0.93200000000000005</v>
      </c>
      <c r="C48726">
        <v>0.83060699999999998</v>
      </c>
      <c r="D48726">
        <v>-0.21666550000000001</v>
      </c>
      <c r="E48726">
        <v>-6.0186019999999996</v>
      </c>
      <c r="F48726">
        <v>-1.7157100000000002E-2</v>
      </c>
      <c r="G48726" t="s">
        <v>21</v>
      </c>
      <c r="H48726" t="s">
        <v>21</v>
      </c>
    </row>
    <row r="48727" spans="1:8" x14ac:dyDescent="0.2">
      <c r="A48727" t="s">
        <v>90492</v>
      </c>
      <c r="B48727">
        <v>0.93200000000000005</v>
      </c>
      <c r="C48727">
        <v>0.83063467999999996</v>
      </c>
      <c r="D48727">
        <v>0.21662960000000001</v>
      </c>
      <c r="E48727">
        <v>-6.0186089999999997</v>
      </c>
      <c r="F48727">
        <v>5.07535E-2</v>
      </c>
      <c r="G48727" t="s">
        <v>28649</v>
      </c>
      <c r="H48727" t="s">
        <v>28650</v>
      </c>
    </row>
    <row r="48728" spans="1:8" x14ac:dyDescent="0.2">
      <c r="A48728" t="s">
        <v>90493</v>
      </c>
      <c r="B48728">
        <v>0.93200000000000005</v>
      </c>
      <c r="C48728">
        <v>0.83066574999999998</v>
      </c>
      <c r="D48728">
        <v>-0.21658920000000001</v>
      </c>
      <c r="E48728">
        <v>-6.018618</v>
      </c>
      <c r="F48728">
        <v>-3.56169E-2</v>
      </c>
      <c r="G48728" t="s">
        <v>1034</v>
      </c>
      <c r="H48728" t="s">
        <v>1035</v>
      </c>
    </row>
    <row r="48729" spans="1:8" x14ac:dyDescent="0.2">
      <c r="A48729" t="s">
        <v>90494</v>
      </c>
      <c r="B48729">
        <v>0.93200000000000005</v>
      </c>
      <c r="C48729">
        <v>0.83067067000000006</v>
      </c>
      <c r="D48729">
        <v>-0.21658279999999999</v>
      </c>
      <c r="E48729">
        <v>-6.0186190000000002</v>
      </c>
      <c r="F48729">
        <v>-4.3448199999999999E-2</v>
      </c>
      <c r="G48729" t="s">
        <v>21</v>
      </c>
      <c r="H48729" t="s">
        <v>21</v>
      </c>
    </row>
    <row r="48730" spans="1:8" x14ac:dyDescent="0.2">
      <c r="A48730" t="s">
        <v>90495</v>
      </c>
      <c r="B48730">
        <v>0.93210000000000004</v>
      </c>
      <c r="C48730">
        <v>0.83073112000000005</v>
      </c>
      <c r="D48730">
        <v>-0.21650420000000001</v>
      </c>
      <c r="E48730">
        <v>-6.0186359999999999</v>
      </c>
      <c r="F48730">
        <v>-1.42983E-2</v>
      </c>
      <c r="G48730" t="s">
        <v>21</v>
      </c>
      <c r="H48730" t="s">
        <v>21</v>
      </c>
    </row>
    <row r="48731" spans="1:8" x14ac:dyDescent="0.2">
      <c r="A48731" t="s">
        <v>90496</v>
      </c>
      <c r="B48731">
        <v>0.93210000000000004</v>
      </c>
      <c r="C48731">
        <v>0.83075027000000001</v>
      </c>
      <c r="D48731">
        <v>0.21647930000000001</v>
      </c>
      <c r="E48731">
        <v>-6.0186419999999998</v>
      </c>
      <c r="F48731">
        <v>1.96169E-2</v>
      </c>
      <c r="G48731" t="s">
        <v>90497</v>
      </c>
      <c r="H48731" t="s">
        <v>90498</v>
      </c>
    </row>
    <row r="48732" spans="1:8" x14ac:dyDescent="0.2">
      <c r="A48732" t="s">
        <v>90499</v>
      </c>
      <c r="B48732">
        <v>0.93210000000000004</v>
      </c>
      <c r="C48732">
        <v>0.83076240000000001</v>
      </c>
      <c r="D48732">
        <v>0.2164635</v>
      </c>
      <c r="E48732">
        <v>-6.0186450000000002</v>
      </c>
      <c r="F48732">
        <v>1.8212300000000001E-2</v>
      </c>
      <c r="G48732" t="s">
        <v>21</v>
      </c>
      <c r="H48732" t="s">
        <v>21</v>
      </c>
    </row>
    <row r="48733" spans="1:8" x14ac:dyDescent="0.2">
      <c r="A48733" t="s">
        <v>90500</v>
      </c>
      <c r="B48733">
        <v>0.93210000000000004</v>
      </c>
      <c r="C48733">
        <v>0.83078118999999995</v>
      </c>
      <c r="D48733">
        <v>0.2164391</v>
      </c>
      <c r="E48733">
        <v>-6.0186500000000001</v>
      </c>
      <c r="F48733">
        <v>2.2415299999999999E-2</v>
      </c>
      <c r="G48733" t="s">
        <v>65314</v>
      </c>
      <c r="H48733" t="s">
        <v>65315</v>
      </c>
    </row>
    <row r="48734" spans="1:8" x14ac:dyDescent="0.2">
      <c r="A48734" t="s">
        <v>90501</v>
      </c>
      <c r="B48734">
        <v>0.93210000000000004</v>
      </c>
      <c r="C48734">
        <v>0.83079944999999999</v>
      </c>
      <c r="D48734">
        <v>0.2164153</v>
      </c>
      <c r="E48734">
        <v>-6.0186549999999999</v>
      </c>
      <c r="F48734">
        <v>1.46705E-2</v>
      </c>
      <c r="G48734" t="s">
        <v>21</v>
      </c>
      <c r="H48734" t="s">
        <v>21</v>
      </c>
    </row>
    <row r="48735" spans="1:8" x14ac:dyDescent="0.2">
      <c r="A48735" t="s">
        <v>90502</v>
      </c>
      <c r="B48735">
        <v>0.93210000000000004</v>
      </c>
      <c r="C48735">
        <v>0.83080350999999997</v>
      </c>
      <c r="D48735">
        <v>-0.21640999999999999</v>
      </c>
      <c r="E48735">
        <v>-6.018656</v>
      </c>
      <c r="F48735">
        <v>-2.89406E-2</v>
      </c>
      <c r="G48735" t="s">
        <v>35451</v>
      </c>
      <c r="H48735" t="s">
        <v>35452</v>
      </c>
    </row>
    <row r="48736" spans="1:8" x14ac:dyDescent="0.2">
      <c r="A48736" t="s">
        <v>90503</v>
      </c>
      <c r="B48736">
        <v>0.93210000000000004</v>
      </c>
      <c r="C48736">
        <v>0.83081008999999995</v>
      </c>
      <c r="D48736">
        <v>0.2164015</v>
      </c>
      <c r="E48736">
        <v>-6.0186580000000003</v>
      </c>
      <c r="F48736">
        <v>1.5308199999999999E-2</v>
      </c>
      <c r="G48736" t="s">
        <v>90504</v>
      </c>
      <c r="H48736" t="s">
        <v>90505</v>
      </c>
    </row>
    <row r="48737" spans="1:8" x14ac:dyDescent="0.2">
      <c r="A48737" t="s">
        <v>90506</v>
      </c>
      <c r="B48737">
        <v>0.93210000000000004</v>
      </c>
      <c r="C48737">
        <v>0.83082838000000003</v>
      </c>
      <c r="D48737">
        <v>-0.21637770000000001</v>
      </c>
      <c r="E48737">
        <v>-6.0186630000000001</v>
      </c>
      <c r="F48737">
        <v>-1.9928399999999999E-2</v>
      </c>
      <c r="G48737" t="s">
        <v>45563</v>
      </c>
      <c r="H48737" t="s">
        <v>45564</v>
      </c>
    </row>
    <row r="48738" spans="1:8" x14ac:dyDescent="0.2">
      <c r="A48738" t="s">
        <v>90507</v>
      </c>
      <c r="B48738">
        <v>0.93210000000000004</v>
      </c>
      <c r="C48738">
        <v>0.83085938000000004</v>
      </c>
      <c r="D48738">
        <v>0.21633740000000001</v>
      </c>
      <c r="E48738">
        <v>-6.0186719999999996</v>
      </c>
      <c r="F48738">
        <v>1.8890899999999999E-2</v>
      </c>
      <c r="G48738" t="s">
        <v>31613</v>
      </c>
      <c r="H48738" t="s">
        <v>31614</v>
      </c>
    </row>
    <row r="48739" spans="1:8" x14ac:dyDescent="0.2">
      <c r="A48739" t="s">
        <v>90508</v>
      </c>
      <c r="B48739">
        <v>0.93210000000000004</v>
      </c>
      <c r="C48739">
        <v>0.83091071999999999</v>
      </c>
      <c r="D48739">
        <v>0.21627070000000001</v>
      </c>
      <c r="E48739">
        <v>-6.0186859999999998</v>
      </c>
      <c r="F48739">
        <v>3.5571400000000003E-2</v>
      </c>
      <c r="G48739" t="s">
        <v>21</v>
      </c>
      <c r="H48739" t="s">
        <v>21</v>
      </c>
    </row>
    <row r="48740" spans="1:8" x14ac:dyDescent="0.2">
      <c r="A48740" t="s">
        <v>90509</v>
      </c>
      <c r="B48740">
        <v>0.93210000000000004</v>
      </c>
      <c r="C48740">
        <v>0.83091499000000002</v>
      </c>
      <c r="D48740">
        <v>-0.21626509999999999</v>
      </c>
      <c r="E48740">
        <v>-6.0186869999999999</v>
      </c>
      <c r="F48740">
        <v>-1.9115900000000002E-2</v>
      </c>
      <c r="G48740" t="s">
        <v>69963</v>
      </c>
      <c r="H48740" t="s">
        <v>69964</v>
      </c>
    </row>
    <row r="48741" spans="1:8" x14ac:dyDescent="0.2">
      <c r="A48741" t="s">
        <v>90510</v>
      </c>
      <c r="B48741">
        <v>0.93210000000000004</v>
      </c>
      <c r="C48741">
        <v>0.83091581999999997</v>
      </c>
      <c r="D48741">
        <v>0.21626400000000001</v>
      </c>
      <c r="E48741">
        <v>-6.018688</v>
      </c>
      <c r="F48741">
        <v>1.29902E-2</v>
      </c>
      <c r="G48741" t="s">
        <v>86911</v>
      </c>
      <c r="H48741" t="s">
        <v>86912</v>
      </c>
    </row>
    <row r="48742" spans="1:8" x14ac:dyDescent="0.2">
      <c r="A48742" t="s">
        <v>90511</v>
      </c>
      <c r="B48742">
        <v>0.93210000000000004</v>
      </c>
      <c r="C48742">
        <v>0.83093189999999995</v>
      </c>
      <c r="D48742">
        <v>0.21624309999999999</v>
      </c>
      <c r="E48742">
        <v>-6.0186919999999997</v>
      </c>
      <c r="F48742">
        <v>2.8628600000000001E-2</v>
      </c>
      <c r="G48742" t="s">
        <v>21</v>
      </c>
      <c r="H48742" t="s">
        <v>21</v>
      </c>
    </row>
    <row r="48743" spans="1:8" x14ac:dyDescent="0.2">
      <c r="A48743" t="s">
        <v>90512</v>
      </c>
      <c r="B48743">
        <v>0.93210000000000004</v>
      </c>
      <c r="C48743">
        <v>0.83096998</v>
      </c>
      <c r="D48743">
        <v>-0.21619360000000001</v>
      </c>
      <c r="E48743">
        <v>-6.0187030000000004</v>
      </c>
      <c r="F48743">
        <v>-1.6467699999999998E-2</v>
      </c>
      <c r="G48743" t="s">
        <v>21</v>
      </c>
      <c r="H48743" t="s">
        <v>21</v>
      </c>
    </row>
    <row r="48744" spans="1:8" x14ac:dyDescent="0.2">
      <c r="A48744" t="s">
        <v>90513</v>
      </c>
      <c r="B48744">
        <v>0.93210000000000004</v>
      </c>
      <c r="C48744">
        <v>0.83097275999999998</v>
      </c>
      <c r="D48744">
        <v>0.21618999999999999</v>
      </c>
      <c r="E48744">
        <v>-6.0187030000000004</v>
      </c>
      <c r="F48744">
        <v>2.0773400000000001E-2</v>
      </c>
      <c r="G48744" t="s">
        <v>27616</v>
      </c>
      <c r="H48744" t="s">
        <v>27617</v>
      </c>
    </row>
    <row r="48745" spans="1:8" x14ac:dyDescent="0.2">
      <c r="A48745" t="s">
        <v>90514</v>
      </c>
      <c r="B48745">
        <v>0.93210000000000004</v>
      </c>
      <c r="C48745">
        <v>0.83099984000000005</v>
      </c>
      <c r="D48745">
        <v>0.21615480000000001</v>
      </c>
      <c r="E48745">
        <v>-6.0187109999999997</v>
      </c>
      <c r="F48745">
        <v>1.40786E-2</v>
      </c>
      <c r="G48745" t="s">
        <v>90515</v>
      </c>
      <c r="H48745" t="s">
        <v>90516</v>
      </c>
    </row>
    <row r="48746" spans="1:8" x14ac:dyDescent="0.2">
      <c r="A48746" t="s">
        <v>90517</v>
      </c>
      <c r="B48746">
        <v>0.93220000000000003</v>
      </c>
      <c r="C48746">
        <v>0.83107531000000001</v>
      </c>
      <c r="D48746">
        <v>-0.21605669999999999</v>
      </c>
      <c r="E48746">
        <v>-6.018732</v>
      </c>
      <c r="F48746">
        <v>-9.1734499999999997E-2</v>
      </c>
      <c r="G48746" t="s">
        <v>90518</v>
      </c>
      <c r="H48746" t="s">
        <v>90519</v>
      </c>
    </row>
    <row r="48747" spans="1:8" x14ac:dyDescent="0.2">
      <c r="A48747" t="s">
        <v>90520</v>
      </c>
      <c r="B48747">
        <v>0.93220000000000003</v>
      </c>
      <c r="C48747">
        <v>0.83110377999999996</v>
      </c>
      <c r="D48747">
        <v>0.21601970000000001</v>
      </c>
      <c r="E48747">
        <v>-6.0187400000000002</v>
      </c>
      <c r="F48747">
        <v>1.6095999999999999E-2</v>
      </c>
      <c r="G48747" t="s">
        <v>44433</v>
      </c>
      <c r="H48747" t="s">
        <v>44434</v>
      </c>
    </row>
    <row r="48748" spans="1:8" x14ac:dyDescent="0.2">
      <c r="A48748" t="s">
        <v>90521</v>
      </c>
      <c r="B48748">
        <v>0.93220000000000003</v>
      </c>
      <c r="C48748">
        <v>0.83114761999999998</v>
      </c>
      <c r="D48748">
        <v>0.21596270000000001</v>
      </c>
      <c r="E48748">
        <v>-6.0187520000000001</v>
      </c>
      <c r="F48748">
        <v>1.12946E-2</v>
      </c>
      <c r="G48748" t="s">
        <v>90522</v>
      </c>
      <c r="H48748" t="s">
        <v>90523</v>
      </c>
    </row>
    <row r="48749" spans="1:8" x14ac:dyDescent="0.2">
      <c r="A48749" t="s">
        <v>90524</v>
      </c>
      <c r="B48749">
        <v>0.93220000000000003</v>
      </c>
      <c r="C48749">
        <v>0.83114964000000002</v>
      </c>
      <c r="D48749">
        <v>-0.21596000000000001</v>
      </c>
      <c r="E48749">
        <v>-6.0187520000000001</v>
      </c>
      <c r="F48749">
        <v>-1.5920900000000002E-2</v>
      </c>
      <c r="G48749" t="s">
        <v>31805</v>
      </c>
      <c r="H48749" t="s">
        <v>31806</v>
      </c>
    </row>
    <row r="48750" spans="1:8" x14ac:dyDescent="0.2">
      <c r="A48750" t="s">
        <v>90525</v>
      </c>
      <c r="B48750">
        <v>0.93220000000000003</v>
      </c>
      <c r="C48750">
        <v>0.83116076000000005</v>
      </c>
      <c r="D48750">
        <v>-0.21594559999999999</v>
      </c>
      <c r="E48750">
        <v>-6.0187559999999998</v>
      </c>
      <c r="F48750">
        <v>-2.1895899999999999E-2</v>
      </c>
      <c r="G48750" t="s">
        <v>21</v>
      </c>
      <c r="H48750" t="s">
        <v>21</v>
      </c>
    </row>
    <row r="48751" spans="1:8" x14ac:dyDescent="0.2">
      <c r="A48751" t="s">
        <v>90526</v>
      </c>
      <c r="B48751">
        <v>0.93220000000000003</v>
      </c>
      <c r="C48751">
        <v>0.83116402</v>
      </c>
      <c r="D48751">
        <v>0.2159413</v>
      </c>
      <c r="E48751">
        <v>-6.0187559999999998</v>
      </c>
      <c r="F48751">
        <v>1.3634800000000001E-2</v>
      </c>
      <c r="G48751" t="s">
        <v>5951</v>
      </c>
      <c r="H48751" t="s">
        <v>5952</v>
      </c>
    </row>
    <row r="48752" spans="1:8" x14ac:dyDescent="0.2">
      <c r="A48752" t="s">
        <v>90527</v>
      </c>
      <c r="B48752">
        <v>0.93220000000000003</v>
      </c>
      <c r="C48752">
        <v>0.83117649999999998</v>
      </c>
      <c r="D48752">
        <v>0.21592510000000001</v>
      </c>
      <c r="E48752">
        <v>-6.0187600000000003</v>
      </c>
      <c r="F48752">
        <v>1.5536899999999999E-2</v>
      </c>
      <c r="G48752" t="s">
        <v>75057</v>
      </c>
      <c r="H48752" t="s">
        <v>75058</v>
      </c>
    </row>
    <row r="48753" spans="1:8" x14ac:dyDescent="0.2">
      <c r="A48753" t="s">
        <v>90528</v>
      </c>
      <c r="B48753">
        <v>0.93220000000000003</v>
      </c>
      <c r="C48753">
        <v>0.83121842000000001</v>
      </c>
      <c r="D48753">
        <v>-0.2158706</v>
      </c>
      <c r="E48753">
        <v>-6.0187720000000002</v>
      </c>
      <c r="F48753">
        <v>-1.221E-2</v>
      </c>
      <c r="G48753" t="s">
        <v>34433</v>
      </c>
      <c r="H48753" t="s">
        <v>34434</v>
      </c>
    </row>
    <row r="48754" spans="1:8" x14ac:dyDescent="0.2">
      <c r="A48754" t="s">
        <v>90529</v>
      </c>
      <c r="B48754">
        <v>0.93220000000000003</v>
      </c>
      <c r="C48754">
        <v>0.83123130000000001</v>
      </c>
      <c r="D48754">
        <v>0.21585389999999999</v>
      </c>
      <c r="E48754">
        <v>-6.0187749999999998</v>
      </c>
      <c r="F48754">
        <v>3.2283600000000003E-2</v>
      </c>
      <c r="G48754" t="s">
        <v>90530</v>
      </c>
      <c r="H48754" t="s">
        <v>90531</v>
      </c>
    </row>
    <row r="48755" spans="1:8" x14ac:dyDescent="0.2">
      <c r="A48755" t="s">
        <v>90532</v>
      </c>
      <c r="B48755">
        <v>0.93220000000000003</v>
      </c>
      <c r="C48755">
        <v>0.83123707000000002</v>
      </c>
      <c r="D48755">
        <v>-0.21584639999999999</v>
      </c>
      <c r="E48755">
        <v>-6.018777</v>
      </c>
      <c r="F48755">
        <v>-2.7829900000000001E-2</v>
      </c>
      <c r="G48755" t="s">
        <v>12302</v>
      </c>
      <c r="H48755" t="s">
        <v>12303</v>
      </c>
    </row>
    <row r="48756" spans="1:8" x14ac:dyDescent="0.2">
      <c r="A48756" t="s">
        <v>90533</v>
      </c>
      <c r="B48756">
        <v>0.93220000000000003</v>
      </c>
      <c r="C48756">
        <v>0.83125974000000002</v>
      </c>
      <c r="D48756">
        <v>0.21581690000000001</v>
      </c>
      <c r="E48756">
        <v>-6.018783</v>
      </c>
      <c r="F48756">
        <v>1.58417E-2</v>
      </c>
      <c r="G48756" t="s">
        <v>64070</v>
      </c>
      <c r="H48756" t="s">
        <v>64071</v>
      </c>
    </row>
    <row r="48757" spans="1:8" x14ac:dyDescent="0.2">
      <c r="A48757" t="s">
        <v>90534</v>
      </c>
      <c r="B48757">
        <v>0.93220000000000003</v>
      </c>
      <c r="C48757">
        <v>0.83127916000000002</v>
      </c>
      <c r="D48757">
        <v>0.2157917</v>
      </c>
      <c r="E48757">
        <v>-6.0187879999999998</v>
      </c>
      <c r="F48757">
        <v>6.5491199999999999E-2</v>
      </c>
      <c r="G48757" t="s">
        <v>22253</v>
      </c>
      <c r="H48757" t="s">
        <v>22254</v>
      </c>
    </row>
    <row r="48758" spans="1:8" x14ac:dyDescent="0.2">
      <c r="A48758" t="s">
        <v>90535</v>
      </c>
      <c r="B48758">
        <v>0.93220000000000003</v>
      </c>
      <c r="C48758">
        <v>0.83128625</v>
      </c>
      <c r="D48758">
        <v>0.21578240000000001</v>
      </c>
      <c r="E48758">
        <v>-6.0187900000000001</v>
      </c>
      <c r="F48758">
        <v>4.1352600000000003E-2</v>
      </c>
      <c r="G48758" t="s">
        <v>52235</v>
      </c>
      <c r="H48758" t="s">
        <v>52236</v>
      </c>
    </row>
    <row r="48759" spans="1:8" x14ac:dyDescent="0.2">
      <c r="A48759" t="s">
        <v>90536</v>
      </c>
      <c r="B48759">
        <v>0.93220000000000003</v>
      </c>
      <c r="C48759">
        <v>0.83131812000000005</v>
      </c>
      <c r="D48759">
        <v>0.21574099999999999</v>
      </c>
      <c r="E48759">
        <v>-6.0187989999999996</v>
      </c>
      <c r="F48759">
        <v>2.0414000000000002E-2</v>
      </c>
      <c r="G48759" t="s">
        <v>44636</v>
      </c>
      <c r="H48759" t="s">
        <v>44637</v>
      </c>
    </row>
    <row r="48760" spans="1:8" x14ac:dyDescent="0.2">
      <c r="A48760" t="s">
        <v>90537</v>
      </c>
      <c r="B48760">
        <v>0.93220000000000003</v>
      </c>
      <c r="C48760">
        <v>0.83132090000000003</v>
      </c>
      <c r="D48760">
        <v>-0.2157374</v>
      </c>
      <c r="E48760">
        <v>-6.0187999999999997</v>
      </c>
      <c r="F48760">
        <v>-4.3199700000000001E-2</v>
      </c>
      <c r="G48760" t="s">
        <v>38680</v>
      </c>
      <c r="H48760" t="s">
        <v>38681</v>
      </c>
    </row>
    <row r="48761" spans="1:8" x14ac:dyDescent="0.2">
      <c r="A48761" t="s">
        <v>90538</v>
      </c>
      <c r="B48761">
        <v>0.93220000000000003</v>
      </c>
      <c r="C48761">
        <v>0.83136449999999995</v>
      </c>
      <c r="D48761">
        <v>-0.2156807</v>
      </c>
      <c r="E48761">
        <v>-6.0188119999999996</v>
      </c>
      <c r="F48761">
        <v>-2.55815E-2</v>
      </c>
      <c r="G48761" t="s">
        <v>90539</v>
      </c>
      <c r="H48761" t="s">
        <v>90540</v>
      </c>
    </row>
    <row r="48762" spans="1:8" x14ac:dyDescent="0.2">
      <c r="A48762" t="s">
        <v>90541</v>
      </c>
      <c r="B48762">
        <v>0.93220000000000003</v>
      </c>
      <c r="C48762">
        <v>0.83140902999999999</v>
      </c>
      <c r="D48762">
        <v>0.2156228</v>
      </c>
      <c r="E48762">
        <v>-6.0188240000000004</v>
      </c>
      <c r="F48762">
        <v>1.4264199999999999E-2</v>
      </c>
      <c r="G48762" t="s">
        <v>76390</v>
      </c>
      <c r="H48762" t="s">
        <v>76391</v>
      </c>
    </row>
    <row r="48763" spans="1:8" x14ac:dyDescent="0.2">
      <c r="A48763" t="s">
        <v>90542</v>
      </c>
      <c r="B48763">
        <v>0.93220000000000003</v>
      </c>
      <c r="C48763">
        <v>0.83142536</v>
      </c>
      <c r="D48763">
        <v>-0.2156016</v>
      </c>
      <c r="E48763">
        <v>-6.0188290000000002</v>
      </c>
      <c r="F48763">
        <v>-1.88252E-2</v>
      </c>
      <c r="G48763" t="s">
        <v>90543</v>
      </c>
      <c r="H48763" t="s">
        <v>90544</v>
      </c>
    </row>
    <row r="48764" spans="1:8" x14ac:dyDescent="0.2">
      <c r="A48764" t="s">
        <v>90545</v>
      </c>
      <c r="B48764">
        <v>0.93230000000000002</v>
      </c>
      <c r="C48764">
        <v>0.83149185999999997</v>
      </c>
      <c r="D48764">
        <v>-0.21551519999999999</v>
      </c>
      <c r="E48764">
        <v>-6.0188470000000001</v>
      </c>
      <c r="F48764">
        <v>-2.0647700000000001E-2</v>
      </c>
      <c r="G48764" t="s">
        <v>26782</v>
      </c>
      <c r="H48764" t="s">
        <v>26783</v>
      </c>
    </row>
    <row r="48765" spans="1:8" x14ac:dyDescent="0.2">
      <c r="A48765" t="s">
        <v>90546</v>
      </c>
      <c r="B48765">
        <v>0.93230000000000002</v>
      </c>
      <c r="C48765">
        <v>0.83150274999999996</v>
      </c>
      <c r="D48765">
        <v>0.215501</v>
      </c>
      <c r="E48765">
        <v>-6.0188499999999996</v>
      </c>
      <c r="F48765">
        <v>1.8722599999999999E-2</v>
      </c>
      <c r="G48765" t="s">
        <v>15820</v>
      </c>
      <c r="H48765" t="s">
        <v>15821</v>
      </c>
    </row>
    <row r="48766" spans="1:8" x14ac:dyDescent="0.2">
      <c r="A48766" t="s">
        <v>90547</v>
      </c>
      <c r="B48766">
        <v>0.93230000000000002</v>
      </c>
      <c r="C48766">
        <v>0.83154614999999998</v>
      </c>
      <c r="D48766">
        <v>0.21544460000000001</v>
      </c>
      <c r="E48766">
        <v>-6.0188620000000004</v>
      </c>
      <c r="F48766">
        <v>1.5185199999999999E-2</v>
      </c>
      <c r="G48766" t="s">
        <v>21</v>
      </c>
      <c r="H48766" t="s">
        <v>21</v>
      </c>
    </row>
    <row r="48767" spans="1:8" x14ac:dyDescent="0.2">
      <c r="A48767" t="s">
        <v>90548</v>
      </c>
      <c r="B48767">
        <v>0.93240000000000001</v>
      </c>
      <c r="C48767">
        <v>0.83161472000000003</v>
      </c>
      <c r="D48767">
        <v>0.21535550000000001</v>
      </c>
      <c r="E48767">
        <v>-6.0188810000000004</v>
      </c>
      <c r="F48767">
        <v>1.7464199999999999E-2</v>
      </c>
      <c r="G48767" t="s">
        <v>11514</v>
      </c>
      <c r="H48767" t="s">
        <v>11515</v>
      </c>
    </row>
    <row r="48768" spans="1:8" x14ac:dyDescent="0.2">
      <c r="A48768" t="s">
        <v>90549</v>
      </c>
      <c r="B48768">
        <v>0.93240000000000001</v>
      </c>
      <c r="C48768">
        <v>0.83166167000000002</v>
      </c>
      <c r="D48768">
        <v>-0.2152944</v>
      </c>
      <c r="E48768">
        <v>-6.0188940000000004</v>
      </c>
      <c r="F48768">
        <v>-1.54912E-2</v>
      </c>
      <c r="G48768" t="s">
        <v>12346</v>
      </c>
      <c r="H48768" t="s">
        <v>12347</v>
      </c>
    </row>
    <row r="48769" spans="1:8" x14ac:dyDescent="0.2">
      <c r="A48769" t="s">
        <v>90550</v>
      </c>
      <c r="B48769">
        <v>0.9325</v>
      </c>
      <c r="C48769">
        <v>0.83174247999999995</v>
      </c>
      <c r="D48769">
        <v>-0.2151894</v>
      </c>
      <c r="E48769">
        <v>-6.0189170000000001</v>
      </c>
      <c r="F48769">
        <v>-7.2720499999999993E-2</v>
      </c>
      <c r="G48769" t="s">
        <v>90551</v>
      </c>
      <c r="H48769" t="s">
        <v>90552</v>
      </c>
    </row>
    <row r="48770" spans="1:8" x14ac:dyDescent="0.2">
      <c r="A48770" t="s">
        <v>90553</v>
      </c>
      <c r="B48770">
        <v>0.9325</v>
      </c>
      <c r="C48770">
        <v>0.83176817999999997</v>
      </c>
      <c r="D48770">
        <v>0.21515599999999999</v>
      </c>
      <c r="E48770">
        <v>-6.0189240000000002</v>
      </c>
      <c r="F48770">
        <v>1.6412099999999999E-2</v>
      </c>
      <c r="G48770" t="s">
        <v>65219</v>
      </c>
      <c r="H48770" t="s">
        <v>65220</v>
      </c>
    </row>
    <row r="48771" spans="1:8" x14ac:dyDescent="0.2">
      <c r="A48771" t="s">
        <v>90554</v>
      </c>
      <c r="B48771">
        <v>0.9325</v>
      </c>
      <c r="C48771">
        <v>0.83178730000000001</v>
      </c>
      <c r="D48771">
        <v>-0.21513109999999999</v>
      </c>
      <c r="E48771">
        <v>-6.018929</v>
      </c>
      <c r="F48771">
        <v>-1.81639E-2</v>
      </c>
      <c r="G48771" t="s">
        <v>27839</v>
      </c>
      <c r="H48771" t="s">
        <v>27840</v>
      </c>
    </row>
    <row r="48772" spans="1:8" x14ac:dyDescent="0.2">
      <c r="A48772" t="s">
        <v>90555</v>
      </c>
      <c r="B48772">
        <v>0.9325</v>
      </c>
      <c r="C48772">
        <v>0.83181424999999998</v>
      </c>
      <c r="D48772">
        <v>0.21509610000000001</v>
      </c>
      <c r="E48772">
        <v>-6.0189360000000001</v>
      </c>
      <c r="F48772">
        <v>3.4341499999999997E-2</v>
      </c>
      <c r="G48772" t="s">
        <v>90556</v>
      </c>
      <c r="H48772" t="s">
        <v>90557</v>
      </c>
    </row>
    <row r="48773" spans="1:8" x14ac:dyDescent="0.2">
      <c r="A48773" t="s">
        <v>90558</v>
      </c>
      <c r="B48773">
        <v>0.9325</v>
      </c>
      <c r="C48773">
        <v>0.83182394999999998</v>
      </c>
      <c r="D48773">
        <v>-0.21508350000000001</v>
      </c>
      <c r="E48773">
        <v>-6.0189389999999996</v>
      </c>
      <c r="F48773">
        <v>-1.5780499999999999E-2</v>
      </c>
      <c r="G48773" t="s">
        <v>90559</v>
      </c>
      <c r="H48773" t="s">
        <v>90560</v>
      </c>
    </row>
    <row r="48774" spans="1:8" x14ac:dyDescent="0.2">
      <c r="A48774" t="s">
        <v>90561</v>
      </c>
      <c r="B48774">
        <v>0.9325</v>
      </c>
      <c r="C48774">
        <v>0.83182407000000003</v>
      </c>
      <c r="D48774">
        <v>0.21508330000000001</v>
      </c>
      <c r="E48774">
        <v>-6.0189389999999996</v>
      </c>
      <c r="F48774">
        <v>1.37641E-2</v>
      </c>
      <c r="G48774" t="s">
        <v>5902</v>
      </c>
      <c r="H48774" t="s">
        <v>5903</v>
      </c>
    </row>
    <row r="48775" spans="1:8" x14ac:dyDescent="0.2">
      <c r="A48775" t="s">
        <v>90562</v>
      </c>
      <c r="B48775">
        <v>0.9325</v>
      </c>
      <c r="C48775">
        <v>0.83185180999999997</v>
      </c>
      <c r="D48775">
        <v>0.2150473</v>
      </c>
      <c r="E48775">
        <v>-6.0189469999999998</v>
      </c>
      <c r="F48775">
        <v>1.79092E-2</v>
      </c>
      <c r="G48775" t="s">
        <v>90563</v>
      </c>
      <c r="H48775" t="s">
        <v>90564</v>
      </c>
    </row>
    <row r="48776" spans="1:8" x14ac:dyDescent="0.2">
      <c r="A48776" t="s">
        <v>90565</v>
      </c>
      <c r="B48776">
        <v>0.9325</v>
      </c>
      <c r="C48776">
        <v>0.83185248000000001</v>
      </c>
      <c r="D48776">
        <v>0.2150464</v>
      </c>
      <c r="E48776">
        <v>-6.0189469999999998</v>
      </c>
      <c r="F48776">
        <v>2.38306E-2</v>
      </c>
      <c r="G48776" t="s">
        <v>90566</v>
      </c>
      <c r="H48776" t="s">
        <v>90567</v>
      </c>
    </row>
    <row r="48777" spans="1:8" x14ac:dyDescent="0.2">
      <c r="A48777" t="s">
        <v>90568</v>
      </c>
      <c r="B48777">
        <v>0.9325</v>
      </c>
      <c r="C48777">
        <v>0.83186590999999999</v>
      </c>
      <c r="D48777">
        <v>0.215029</v>
      </c>
      <c r="E48777">
        <v>-6.0189510000000004</v>
      </c>
      <c r="F48777">
        <v>1.8146599999999999E-2</v>
      </c>
      <c r="G48777" t="s">
        <v>90569</v>
      </c>
      <c r="H48777" t="s">
        <v>90570</v>
      </c>
    </row>
    <row r="48778" spans="1:8" x14ac:dyDescent="0.2">
      <c r="A48778" t="s">
        <v>90571</v>
      </c>
      <c r="B48778">
        <v>0.9325</v>
      </c>
      <c r="C48778">
        <v>0.83188222999999994</v>
      </c>
      <c r="D48778">
        <v>0.2150078</v>
      </c>
      <c r="E48778">
        <v>-6.0189550000000001</v>
      </c>
      <c r="F48778">
        <v>1.76136E-2</v>
      </c>
      <c r="G48778" t="s">
        <v>21</v>
      </c>
      <c r="H48778" t="s">
        <v>21</v>
      </c>
    </row>
    <row r="48779" spans="1:8" x14ac:dyDescent="0.2">
      <c r="A48779" t="s">
        <v>90572</v>
      </c>
      <c r="B48779">
        <v>0.9325</v>
      </c>
      <c r="C48779">
        <v>0.83191488999999996</v>
      </c>
      <c r="D48779">
        <v>-0.2149653</v>
      </c>
      <c r="E48779">
        <v>-6.0189640000000004</v>
      </c>
      <c r="F48779">
        <v>-1.5590400000000001E-2</v>
      </c>
      <c r="G48779" t="s">
        <v>21</v>
      </c>
      <c r="H48779" t="s">
        <v>21</v>
      </c>
    </row>
    <row r="48780" spans="1:8" x14ac:dyDescent="0.2">
      <c r="A48780" t="s">
        <v>90573</v>
      </c>
      <c r="B48780">
        <v>0.9325</v>
      </c>
      <c r="C48780">
        <v>0.83191680999999995</v>
      </c>
      <c r="D48780">
        <v>-0.21496280000000001</v>
      </c>
      <c r="E48780">
        <v>-6.0189649999999997</v>
      </c>
      <c r="F48780">
        <v>-1.9894100000000001E-2</v>
      </c>
      <c r="G48780" t="s">
        <v>21</v>
      </c>
      <c r="H48780" t="s">
        <v>21</v>
      </c>
    </row>
    <row r="48781" spans="1:8" x14ac:dyDescent="0.2">
      <c r="A48781" t="s">
        <v>90574</v>
      </c>
      <c r="B48781">
        <v>0.9325</v>
      </c>
      <c r="C48781">
        <v>0.83194351</v>
      </c>
      <c r="D48781">
        <v>-0.21492810000000001</v>
      </c>
      <c r="E48781">
        <v>-6.0189719999999998</v>
      </c>
      <c r="F48781">
        <v>-1.7005099999999999E-2</v>
      </c>
      <c r="G48781" t="s">
        <v>8921</v>
      </c>
      <c r="H48781" t="s">
        <v>8922</v>
      </c>
    </row>
    <row r="48782" spans="1:8" x14ac:dyDescent="0.2">
      <c r="A48782" t="s">
        <v>90575</v>
      </c>
      <c r="B48782">
        <v>0.9325</v>
      </c>
      <c r="C48782">
        <v>0.83194975000000004</v>
      </c>
      <c r="D48782">
        <v>-0.21492</v>
      </c>
      <c r="E48782">
        <v>-6.018974</v>
      </c>
      <c r="F48782">
        <v>-3.6877899999999998E-2</v>
      </c>
      <c r="G48782" t="s">
        <v>86286</v>
      </c>
      <c r="H48782" t="s">
        <v>86287</v>
      </c>
    </row>
    <row r="48783" spans="1:8" x14ac:dyDescent="0.2">
      <c r="A48783" t="s">
        <v>90576</v>
      </c>
      <c r="B48783">
        <v>0.9325</v>
      </c>
      <c r="C48783">
        <v>0.83202699999999996</v>
      </c>
      <c r="D48783">
        <v>-0.2148196</v>
      </c>
      <c r="E48783">
        <v>-6.0189950000000003</v>
      </c>
      <c r="F48783">
        <v>-2.22095E-2</v>
      </c>
      <c r="G48783" t="s">
        <v>90577</v>
      </c>
      <c r="H48783" t="s">
        <v>90578</v>
      </c>
    </row>
    <row r="48784" spans="1:8" x14ac:dyDescent="0.2">
      <c r="A48784" t="s">
        <v>90579</v>
      </c>
      <c r="B48784">
        <v>0.9325</v>
      </c>
      <c r="C48784">
        <v>0.83203282000000001</v>
      </c>
      <c r="D48784">
        <v>0.214812</v>
      </c>
      <c r="E48784">
        <v>-6.0189969999999997</v>
      </c>
      <c r="F48784">
        <v>1.31101E-2</v>
      </c>
      <c r="G48784" t="s">
        <v>2096</v>
      </c>
      <c r="H48784" t="s">
        <v>2097</v>
      </c>
    </row>
    <row r="48785" spans="1:8" x14ac:dyDescent="0.2">
      <c r="A48785" t="s">
        <v>90580</v>
      </c>
      <c r="B48785">
        <v>0.9325</v>
      </c>
      <c r="C48785">
        <v>0.83205324000000003</v>
      </c>
      <c r="D48785">
        <v>-0.21478549999999999</v>
      </c>
      <c r="E48785">
        <v>-6.0190020000000004</v>
      </c>
      <c r="F48785">
        <v>-2.7125400000000001E-2</v>
      </c>
      <c r="G48785" t="s">
        <v>32976</v>
      </c>
      <c r="H48785" t="s">
        <v>32977</v>
      </c>
    </row>
    <row r="48786" spans="1:8" x14ac:dyDescent="0.2">
      <c r="A48786" t="s">
        <v>90581</v>
      </c>
      <c r="B48786">
        <v>0.9325</v>
      </c>
      <c r="C48786">
        <v>0.83206148999999996</v>
      </c>
      <c r="D48786">
        <v>0.21477479999999999</v>
      </c>
      <c r="E48786">
        <v>-6.0190049999999999</v>
      </c>
      <c r="F48786">
        <v>1.6195399999999999E-2</v>
      </c>
      <c r="G48786" t="s">
        <v>60991</v>
      </c>
      <c r="H48786" t="s">
        <v>60992</v>
      </c>
    </row>
    <row r="48787" spans="1:8" x14ac:dyDescent="0.2">
      <c r="A48787" t="s">
        <v>90582</v>
      </c>
      <c r="B48787">
        <v>0.93259999999999998</v>
      </c>
      <c r="C48787">
        <v>0.83212286999999996</v>
      </c>
      <c r="D48787">
        <v>-0.214695</v>
      </c>
      <c r="E48787">
        <v>-6.0190219999999997</v>
      </c>
      <c r="F48787">
        <v>-2.4622499999999999E-2</v>
      </c>
      <c r="G48787" t="s">
        <v>54053</v>
      </c>
      <c r="H48787" t="s">
        <v>54054</v>
      </c>
    </row>
    <row r="48788" spans="1:8" x14ac:dyDescent="0.2">
      <c r="A48788" t="s">
        <v>90583</v>
      </c>
      <c r="B48788">
        <v>0.93259999999999998</v>
      </c>
      <c r="C48788">
        <v>0.83213678000000002</v>
      </c>
      <c r="D48788">
        <v>0.2146769</v>
      </c>
      <c r="E48788">
        <v>-6.0190260000000002</v>
      </c>
      <c r="F48788">
        <v>3.1063899999999998E-2</v>
      </c>
      <c r="G48788" t="s">
        <v>64432</v>
      </c>
      <c r="H48788" t="s">
        <v>64433</v>
      </c>
    </row>
    <row r="48789" spans="1:8" x14ac:dyDescent="0.2">
      <c r="A48789" t="s">
        <v>90584</v>
      </c>
      <c r="B48789">
        <v>0.93259999999999998</v>
      </c>
      <c r="C48789">
        <v>0.83217536000000003</v>
      </c>
      <c r="D48789">
        <v>0.21462680000000001</v>
      </c>
      <c r="E48789">
        <v>-6.0190359999999998</v>
      </c>
      <c r="F48789">
        <v>1.3947899999999999E-2</v>
      </c>
      <c r="G48789" t="s">
        <v>90585</v>
      </c>
      <c r="H48789" t="s">
        <v>90586</v>
      </c>
    </row>
    <row r="48790" spans="1:8" x14ac:dyDescent="0.2">
      <c r="A48790" t="s">
        <v>90587</v>
      </c>
      <c r="B48790">
        <v>0.93259999999999998</v>
      </c>
      <c r="C48790">
        <v>0.83219657000000002</v>
      </c>
      <c r="D48790">
        <v>-0.21459919999999999</v>
      </c>
      <c r="E48790">
        <v>-6.0190419999999998</v>
      </c>
      <c r="F48790">
        <v>-2.0201899999999998E-2</v>
      </c>
      <c r="G48790" t="s">
        <v>8031</v>
      </c>
      <c r="H48790" t="s">
        <v>8032</v>
      </c>
    </row>
    <row r="48791" spans="1:8" x14ac:dyDescent="0.2">
      <c r="A48791" t="s">
        <v>90588</v>
      </c>
      <c r="B48791">
        <v>0.93259999999999998</v>
      </c>
      <c r="C48791">
        <v>0.83220059000000002</v>
      </c>
      <c r="D48791">
        <v>0.21459400000000001</v>
      </c>
      <c r="E48791">
        <v>-6.0190429999999999</v>
      </c>
      <c r="F48791">
        <v>3.2519800000000001E-2</v>
      </c>
      <c r="G48791" t="s">
        <v>21449</v>
      </c>
      <c r="H48791" t="s">
        <v>21450</v>
      </c>
    </row>
    <row r="48792" spans="1:8" x14ac:dyDescent="0.2">
      <c r="A48792" t="s">
        <v>90589</v>
      </c>
      <c r="B48792">
        <v>0.93259999999999998</v>
      </c>
      <c r="C48792">
        <v>0.83223829999999999</v>
      </c>
      <c r="D48792">
        <v>-0.21454500000000001</v>
      </c>
      <c r="E48792">
        <v>-6.0190530000000004</v>
      </c>
      <c r="F48792">
        <v>-2.2425400000000002E-2</v>
      </c>
      <c r="G48792" t="s">
        <v>90590</v>
      </c>
      <c r="H48792" t="s">
        <v>90591</v>
      </c>
    </row>
    <row r="48793" spans="1:8" x14ac:dyDescent="0.2">
      <c r="A48793" t="s">
        <v>90592</v>
      </c>
      <c r="B48793">
        <v>0.93259999999999998</v>
      </c>
      <c r="C48793">
        <v>0.83224165000000005</v>
      </c>
      <c r="D48793">
        <v>0.2145406</v>
      </c>
      <c r="E48793">
        <v>-6.0190539999999997</v>
      </c>
      <c r="F48793">
        <v>2.3099399999999999E-2</v>
      </c>
      <c r="G48793" t="s">
        <v>37119</v>
      </c>
      <c r="H48793" t="s">
        <v>37120</v>
      </c>
    </row>
    <row r="48794" spans="1:8" x14ac:dyDescent="0.2">
      <c r="A48794" t="s">
        <v>90593</v>
      </c>
      <c r="B48794">
        <v>0.93259999999999998</v>
      </c>
      <c r="C48794">
        <v>0.83227731000000005</v>
      </c>
      <c r="D48794">
        <v>0.2144943</v>
      </c>
      <c r="E48794">
        <v>-6.0190640000000002</v>
      </c>
      <c r="F48794">
        <v>1.86389E-2</v>
      </c>
      <c r="G48794" t="s">
        <v>90594</v>
      </c>
      <c r="H48794" t="s">
        <v>90595</v>
      </c>
    </row>
    <row r="48795" spans="1:8" x14ac:dyDescent="0.2">
      <c r="A48795" t="s">
        <v>90596</v>
      </c>
      <c r="B48795">
        <v>0.93259999999999998</v>
      </c>
      <c r="C48795">
        <v>0.83229295999999997</v>
      </c>
      <c r="D48795">
        <v>-0.2144739</v>
      </c>
      <c r="E48795">
        <v>-6.019069</v>
      </c>
      <c r="F48795">
        <v>-1.47303E-2</v>
      </c>
      <c r="G48795" t="s">
        <v>90597</v>
      </c>
      <c r="H48795" t="s">
        <v>90598</v>
      </c>
    </row>
    <row r="48796" spans="1:8" x14ac:dyDescent="0.2">
      <c r="A48796" t="s">
        <v>90599</v>
      </c>
      <c r="B48796">
        <v>0.93259999999999998</v>
      </c>
      <c r="C48796">
        <v>0.83231763000000003</v>
      </c>
      <c r="D48796">
        <v>0.21444189999999999</v>
      </c>
      <c r="E48796">
        <v>-6.019075</v>
      </c>
      <c r="F48796">
        <v>1.58452E-2</v>
      </c>
      <c r="G48796" t="s">
        <v>31962</v>
      </c>
      <c r="H48796" t="s">
        <v>31963</v>
      </c>
    </row>
    <row r="48797" spans="1:8" x14ac:dyDescent="0.2">
      <c r="A48797" t="s">
        <v>90600</v>
      </c>
      <c r="B48797">
        <v>0.93259999999999998</v>
      </c>
      <c r="C48797">
        <v>0.83234037000000005</v>
      </c>
      <c r="D48797">
        <v>-0.2144123</v>
      </c>
      <c r="E48797">
        <v>-6.019082</v>
      </c>
      <c r="F48797">
        <v>-2.2256100000000001E-2</v>
      </c>
      <c r="G48797" t="s">
        <v>12286</v>
      </c>
      <c r="H48797" t="s">
        <v>12287</v>
      </c>
    </row>
    <row r="48798" spans="1:8" x14ac:dyDescent="0.2">
      <c r="A48798" t="s">
        <v>90601</v>
      </c>
      <c r="B48798">
        <v>0.93259999999999998</v>
      </c>
      <c r="C48798">
        <v>0.83238531999999998</v>
      </c>
      <c r="D48798">
        <v>0.21435390000000001</v>
      </c>
      <c r="E48798">
        <v>-6.0190939999999999</v>
      </c>
      <c r="F48798">
        <v>1.43353E-2</v>
      </c>
      <c r="G48798" t="s">
        <v>90602</v>
      </c>
      <c r="H48798" t="s">
        <v>90603</v>
      </c>
    </row>
    <row r="48799" spans="1:8" x14ac:dyDescent="0.2">
      <c r="A48799" t="s">
        <v>90604</v>
      </c>
      <c r="B48799">
        <v>0.93259999999999998</v>
      </c>
      <c r="C48799">
        <v>0.83239297000000001</v>
      </c>
      <c r="D48799">
        <v>-0.21434400000000001</v>
      </c>
      <c r="E48799">
        <v>-6.0190960000000002</v>
      </c>
      <c r="F48799">
        <v>-1.6540200000000001E-2</v>
      </c>
      <c r="G48799" t="s">
        <v>90605</v>
      </c>
      <c r="H48799" t="s">
        <v>90606</v>
      </c>
    </row>
    <row r="48800" spans="1:8" x14ac:dyDescent="0.2">
      <c r="A48800" t="s">
        <v>90607</v>
      </c>
      <c r="B48800">
        <v>0.93269999999999997</v>
      </c>
      <c r="C48800">
        <v>0.83242320999999997</v>
      </c>
      <c r="D48800">
        <v>0.21430469999999999</v>
      </c>
      <c r="E48800">
        <v>-6.0191039999999996</v>
      </c>
      <c r="F48800">
        <v>3.1911399999999999E-2</v>
      </c>
      <c r="G48800" t="s">
        <v>22976</v>
      </c>
      <c r="H48800" t="s">
        <v>22977</v>
      </c>
    </row>
    <row r="48801" spans="1:8" x14ac:dyDescent="0.2">
      <c r="A48801" t="s">
        <v>90608</v>
      </c>
      <c r="B48801">
        <v>0.93279999999999996</v>
      </c>
      <c r="C48801">
        <v>0.83256010000000003</v>
      </c>
      <c r="D48801">
        <v>-0.21412680000000001</v>
      </c>
      <c r="E48801">
        <v>-6.0191420000000004</v>
      </c>
      <c r="F48801">
        <v>-2.53917E-2</v>
      </c>
      <c r="G48801" t="s">
        <v>90609</v>
      </c>
      <c r="H48801" t="s">
        <v>90610</v>
      </c>
    </row>
    <row r="48802" spans="1:8" x14ac:dyDescent="0.2">
      <c r="A48802" t="s">
        <v>90611</v>
      </c>
      <c r="B48802">
        <v>0.93279999999999996</v>
      </c>
      <c r="C48802">
        <v>0.83256697000000002</v>
      </c>
      <c r="D48802">
        <v>-0.2141178</v>
      </c>
      <c r="E48802">
        <v>-6.0191439999999998</v>
      </c>
      <c r="F48802">
        <v>-2.9378600000000001E-2</v>
      </c>
      <c r="G48802" t="s">
        <v>44202</v>
      </c>
      <c r="H48802" t="s">
        <v>44203</v>
      </c>
    </row>
    <row r="48803" spans="1:8" x14ac:dyDescent="0.2">
      <c r="A48803" t="s">
        <v>90612</v>
      </c>
      <c r="B48803">
        <v>0.93279999999999996</v>
      </c>
      <c r="C48803">
        <v>0.83261832999999996</v>
      </c>
      <c r="D48803">
        <v>-0.21405109999999999</v>
      </c>
      <c r="E48803">
        <v>-6.019158</v>
      </c>
      <c r="F48803">
        <v>-1.5795699999999999E-2</v>
      </c>
      <c r="G48803" t="s">
        <v>3185</v>
      </c>
      <c r="H48803" t="s">
        <v>3186</v>
      </c>
    </row>
    <row r="48804" spans="1:8" x14ac:dyDescent="0.2">
      <c r="A48804" t="s">
        <v>90613</v>
      </c>
      <c r="B48804">
        <v>0.93279999999999996</v>
      </c>
      <c r="C48804">
        <v>0.83264702999999995</v>
      </c>
      <c r="D48804">
        <v>0.2140138</v>
      </c>
      <c r="E48804">
        <v>-6.0191660000000002</v>
      </c>
      <c r="F48804">
        <v>1.4874200000000001E-2</v>
      </c>
      <c r="G48804" t="s">
        <v>43324</v>
      </c>
      <c r="H48804" t="s">
        <v>43325</v>
      </c>
    </row>
    <row r="48805" spans="1:8" x14ac:dyDescent="0.2">
      <c r="A48805" t="s">
        <v>90614</v>
      </c>
      <c r="B48805">
        <v>0.93289999999999995</v>
      </c>
      <c r="C48805">
        <v>0.83270796000000002</v>
      </c>
      <c r="D48805">
        <v>-0.2139346</v>
      </c>
      <c r="E48805">
        <v>-6.019183</v>
      </c>
      <c r="F48805">
        <v>-2.4160000000000001E-2</v>
      </c>
      <c r="G48805" t="s">
        <v>60665</v>
      </c>
      <c r="H48805" t="s">
        <v>60666</v>
      </c>
    </row>
    <row r="48806" spans="1:8" x14ac:dyDescent="0.2">
      <c r="A48806" t="s">
        <v>90615</v>
      </c>
      <c r="B48806">
        <v>0.93289999999999995</v>
      </c>
      <c r="C48806">
        <v>0.83275873</v>
      </c>
      <c r="D48806">
        <v>0.21386869999999999</v>
      </c>
      <c r="E48806">
        <v>-6.0191970000000001</v>
      </c>
      <c r="F48806">
        <v>3.9516000000000003E-2</v>
      </c>
      <c r="G48806" t="s">
        <v>32331</v>
      </c>
      <c r="H48806" t="s">
        <v>32332</v>
      </c>
    </row>
    <row r="48807" spans="1:8" x14ac:dyDescent="0.2">
      <c r="A48807" t="s">
        <v>90616</v>
      </c>
      <c r="B48807">
        <v>0.93289999999999995</v>
      </c>
      <c r="C48807">
        <v>0.83276273000000001</v>
      </c>
      <c r="D48807">
        <v>-0.21386350000000001</v>
      </c>
      <c r="E48807">
        <v>-6.0191980000000003</v>
      </c>
      <c r="F48807">
        <v>-1.54114E-2</v>
      </c>
      <c r="G48807" t="s">
        <v>48092</v>
      </c>
      <c r="H48807" t="s">
        <v>48093</v>
      </c>
    </row>
    <row r="48808" spans="1:8" x14ac:dyDescent="0.2">
      <c r="A48808" t="s">
        <v>90617</v>
      </c>
      <c r="B48808">
        <v>0.93289999999999995</v>
      </c>
      <c r="C48808">
        <v>0.83276324999999995</v>
      </c>
      <c r="D48808">
        <v>0.21386279999999999</v>
      </c>
      <c r="E48808">
        <v>-6.0191980000000003</v>
      </c>
      <c r="F48808">
        <v>2.2062499999999999E-2</v>
      </c>
      <c r="G48808" t="s">
        <v>59572</v>
      </c>
      <c r="H48808" t="s">
        <v>59573</v>
      </c>
    </row>
    <row r="48809" spans="1:8" x14ac:dyDescent="0.2">
      <c r="A48809" t="s">
        <v>90618</v>
      </c>
      <c r="B48809">
        <v>0.93289999999999995</v>
      </c>
      <c r="C48809">
        <v>0.83280122999999995</v>
      </c>
      <c r="D48809">
        <v>-0.21381339999999999</v>
      </c>
      <c r="E48809">
        <v>-6.0192079999999999</v>
      </c>
      <c r="F48809">
        <v>-3.4070499999999997E-2</v>
      </c>
      <c r="G48809" t="s">
        <v>90619</v>
      </c>
      <c r="H48809" t="s">
        <v>90620</v>
      </c>
    </row>
    <row r="48810" spans="1:8" x14ac:dyDescent="0.2">
      <c r="A48810" t="s">
        <v>90621</v>
      </c>
      <c r="B48810">
        <v>0.93289999999999995</v>
      </c>
      <c r="C48810">
        <v>0.83281941000000004</v>
      </c>
      <c r="D48810">
        <v>0.2137898</v>
      </c>
      <c r="E48810">
        <v>-6.0192129999999997</v>
      </c>
      <c r="F48810">
        <v>1.65989E-2</v>
      </c>
      <c r="G48810" t="s">
        <v>30042</v>
      </c>
      <c r="H48810" t="s">
        <v>30043</v>
      </c>
    </row>
    <row r="48811" spans="1:8" x14ac:dyDescent="0.2">
      <c r="A48811" t="s">
        <v>90622</v>
      </c>
      <c r="B48811">
        <v>0.93289999999999995</v>
      </c>
      <c r="C48811">
        <v>0.83283112999999998</v>
      </c>
      <c r="D48811">
        <v>-0.21377460000000001</v>
      </c>
      <c r="E48811">
        <v>-6.0192170000000003</v>
      </c>
      <c r="F48811">
        <v>-1.6988900000000001E-2</v>
      </c>
      <c r="G48811" t="s">
        <v>90623</v>
      </c>
      <c r="H48811" t="s">
        <v>90624</v>
      </c>
    </row>
    <row r="48812" spans="1:8" x14ac:dyDescent="0.2">
      <c r="A48812" t="s">
        <v>90625</v>
      </c>
      <c r="B48812">
        <v>0.93289999999999995</v>
      </c>
      <c r="C48812">
        <v>0.83287403999999998</v>
      </c>
      <c r="D48812">
        <v>-0.21371879999999999</v>
      </c>
      <c r="E48812">
        <v>-6.019228</v>
      </c>
      <c r="F48812">
        <v>-1.6860199999999999E-2</v>
      </c>
      <c r="G48812" t="s">
        <v>28739</v>
      </c>
      <c r="H48812" t="s">
        <v>28740</v>
      </c>
    </row>
    <row r="48813" spans="1:8" x14ac:dyDescent="0.2">
      <c r="A48813" t="s">
        <v>90626</v>
      </c>
      <c r="B48813">
        <v>0.93289999999999995</v>
      </c>
      <c r="C48813">
        <v>0.83289027999999998</v>
      </c>
      <c r="D48813">
        <v>0.21369769999999999</v>
      </c>
      <c r="E48813">
        <v>-6.0192329999999998</v>
      </c>
      <c r="F48813">
        <v>6.2290400000000003E-2</v>
      </c>
      <c r="G48813" t="s">
        <v>62597</v>
      </c>
      <c r="H48813" t="s">
        <v>62598</v>
      </c>
    </row>
    <row r="48814" spans="1:8" x14ac:dyDescent="0.2">
      <c r="A48814" t="s">
        <v>90627</v>
      </c>
      <c r="B48814">
        <v>0.93289999999999995</v>
      </c>
      <c r="C48814">
        <v>0.83289659999999999</v>
      </c>
      <c r="D48814">
        <v>0.2136895</v>
      </c>
      <c r="E48814">
        <v>-6.0192350000000001</v>
      </c>
      <c r="F48814">
        <v>1.5302899999999999E-2</v>
      </c>
      <c r="G48814" t="s">
        <v>21146</v>
      </c>
      <c r="H48814" t="s">
        <v>21147</v>
      </c>
    </row>
    <row r="48815" spans="1:8" x14ac:dyDescent="0.2">
      <c r="A48815" t="s">
        <v>90628</v>
      </c>
      <c r="B48815">
        <v>0.93289999999999995</v>
      </c>
      <c r="C48815">
        <v>0.83291612000000004</v>
      </c>
      <c r="D48815">
        <v>-0.2136641</v>
      </c>
      <c r="E48815">
        <v>-6.0192399999999999</v>
      </c>
      <c r="F48815">
        <v>-1.7570599999999999E-2</v>
      </c>
      <c r="G48815" t="s">
        <v>21</v>
      </c>
      <c r="H48815" t="s">
        <v>21</v>
      </c>
    </row>
    <row r="48816" spans="1:8" x14ac:dyDescent="0.2">
      <c r="A48816" t="s">
        <v>90629</v>
      </c>
      <c r="B48816">
        <v>0.93289999999999995</v>
      </c>
      <c r="C48816">
        <v>0.83292449999999996</v>
      </c>
      <c r="D48816">
        <v>0.21365329999999999</v>
      </c>
      <c r="E48816">
        <v>-6.0192420000000002</v>
      </c>
      <c r="F48816">
        <v>2.33762E-2</v>
      </c>
      <c r="G48816" t="s">
        <v>90630</v>
      </c>
      <c r="H48816" t="s">
        <v>90631</v>
      </c>
    </row>
    <row r="48817" spans="1:8" x14ac:dyDescent="0.2">
      <c r="A48817" t="s">
        <v>90632</v>
      </c>
      <c r="B48817">
        <v>0.93289999999999995</v>
      </c>
      <c r="C48817">
        <v>0.83293265000000005</v>
      </c>
      <c r="D48817">
        <v>-0.21364269999999999</v>
      </c>
      <c r="E48817">
        <v>-6.0192439999999996</v>
      </c>
      <c r="F48817">
        <v>-1.9296399999999998E-2</v>
      </c>
      <c r="G48817" t="s">
        <v>62046</v>
      </c>
      <c r="H48817" t="s">
        <v>62047</v>
      </c>
    </row>
    <row r="48818" spans="1:8" x14ac:dyDescent="0.2">
      <c r="A48818" t="s">
        <v>90633</v>
      </c>
      <c r="B48818">
        <v>0.93300000000000005</v>
      </c>
      <c r="C48818">
        <v>0.83304747000000001</v>
      </c>
      <c r="D48818">
        <v>-0.2134935</v>
      </c>
      <c r="E48818">
        <v>-6.0192759999999996</v>
      </c>
      <c r="F48818">
        <v>-1.94399E-2</v>
      </c>
      <c r="G48818" t="s">
        <v>10813</v>
      </c>
      <c r="H48818" t="s">
        <v>10814</v>
      </c>
    </row>
    <row r="48819" spans="1:8" x14ac:dyDescent="0.2">
      <c r="A48819" t="s">
        <v>90634</v>
      </c>
      <c r="B48819">
        <v>0.93300000000000005</v>
      </c>
      <c r="C48819">
        <v>0.83307140999999996</v>
      </c>
      <c r="D48819">
        <v>-0.2134624</v>
      </c>
      <c r="E48819">
        <v>-6.0192819999999996</v>
      </c>
      <c r="F48819">
        <v>-2.24841E-2</v>
      </c>
      <c r="G48819" t="s">
        <v>85208</v>
      </c>
      <c r="H48819" t="s">
        <v>85209</v>
      </c>
    </row>
    <row r="48820" spans="1:8" x14ac:dyDescent="0.2">
      <c r="A48820" t="s">
        <v>90635</v>
      </c>
      <c r="B48820">
        <v>0.93300000000000005</v>
      </c>
      <c r="C48820">
        <v>0.83309113000000001</v>
      </c>
      <c r="D48820">
        <v>0.21343680000000001</v>
      </c>
      <c r="E48820">
        <v>-6.0192880000000004</v>
      </c>
      <c r="F48820">
        <v>2.23089E-2</v>
      </c>
      <c r="G48820" t="s">
        <v>29247</v>
      </c>
      <c r="H48820" t="s">
        <v>29248</v>
      </c>
    </row>
    <row r="48821" spans="1:8" x14ac:dyDescent="0.2">
      <c r="A48821" t="s">
        <v>90636</v>
      </c>
      <c r="B48821">
        <v>0.93300000000000005</v>
      </c>
      <c r="C48821">
        <v>0.83309725999999995</v>
      </c>
      <c r="D48821">
        <v>0.2134288</v>
      </c>
      <c r="E48821">
        <v>-6.0192899999999998</v>
      </c>
      <c r="F48821">
        <v>1.39872E-2</v>
      </c>
      <c r="G48821" t="s">
        <v>26995</v>
      </c>
      <c r="H48821" t="s">
        <v>26996</v>
      </c>
    </row>
    <row r="48822" spans="1:8" x14ac:dyDescent="0.2">
      <c r="A48822" t="s">
        <v>90637</v>
      </c>
      <c r="B48822">
        <v>0.93300000000000005</v>
      </c>
      <c r="C48822">
        <v>0.83315320999999998</v>
      </c>
      <c r="D48822">
        <v>0.21335609999999999</v>
      </c>
      <c r="E48822">
        <v>-6.0193050000000001</v>
      </c>
      <c r="F48822">
        <v>1.37492E-2</v>
      </c>
      <c r="G48822" t="s">
        <v>62747</v>
      </c>
      <c r="H48822" t="s">
        <v>62748</v>
      </c>
    </row>
    <row r="48823" spans="1:8" x14ac:dyDescent="0.2">
      <c r="A48823" t="s">
        <v>90638</v>
      </c>
      <c r="B48823">
        <v>0.93300000000000005</v>
      </c>
      <c r="C48823">
        <v>0.83317512999999999</v>
      </c>
      <c r="D48823">
        <v>-0.21332760000000001</v>
      </c>
      <c r="E48823">
        <v>-6.0193110000000001</v>
      </c>
      <c r="F48823">
        <v>-1.4996600000000001E-2</v>
      </c>
      <c r="G48823" t="s">
        <v>50409</v>
      </c>
      <c r="H48823" t="s">
        <v>50410</v>
      </c>
    </row>
    <row r="48824" spans="1:8" x14ac:dyDescent="0.2">
      <c r="A48824" t="s">
        <v>90639</v>
      </c>
      <c r="B48824">
        <v>0.93300000000000005</v>
      </c>
      <c r="C48824">
        <v>0.83322534999999998</v>
      </c>
      <c r="D48824">
        <v>0.21326239999999999</v>
      </c>
      <c r="E48824">
        <v>-6.0193250000000003</v>
      </c>
      <c r="F48824">
        <v>2.42297E-2</v>
      </c>
      <c r="G48824" t="s">
        <v>21</v>
      </c>
      <c r="H48824" t="s">
        <v>21</v>
      </c>
    </row>
    <row r="48825" spans="1:8" x14ac:dyDescent="0.2">
      <c r="A48825" t="s">
        <v>90640</v>
      </c>
      <c r="B48825">
        <v>0.93300000000000005</v>
      </c>
      <c r="C48825">
        <v>0.83325696999999999</v>
      </c>
      <c r="D48825">
        <v>-0.2132213</v>
      </c>
      <c r="E48825">
        <v>-6.0193329999999996</v>
      </c>
      <c r="F48825">
        <v>-3.24674E-2</v>
      </c>
      <c r="G48825" t="s">
        <v>8695</v>
      </c>
      <c r="H48825" t="s">
        <v>8696</v>
      </c>
    </row>
    <row r="48826" spans="1:8" x14ac:dyDescent="0.2">
      <c r="A48826" t="s">
        <v>90641</v>
      </c>
      <c r="B48826">
        <v>0.93300000000000005</v>
      </c>
      <c r="C48826">
        <v>0.83327974999999999</v>
      </c>
      <c r="D48826">
        <v>-0.21319170000000001</v>
      </c>
      <c r="E48826">
        <v>-6.0193399999999997</v>
      </c>
      <c r="F48826">
        <v>-3.3313200000000001E-2</v>
      </c>
      <c r="G48826" t="s">
        <v>18800</v>
      </c>
      <c r="H48826" t="s">
        <v>18801</v>
      </c>
    </row>
    <row r="48827" spans="1:8" x14ac:dyDescent="0.2">
      <c r="A48827" t="s">
        <v>90642</v>
      </c>
      <c r="B48827">
        <v>0.93300000000000005</v>
      </c>
      <c r="C48827">
        <v>0.83328049000000004</v>
      </c>
      <c r="D48827">
        <v>-0.21319070000000001</v>
      </c>
      <c r="E48827">
        <v>-6.0193399999999997</v>
      </c>
      <c r="F48827">
        <v>-1.29652E-2</v>
      </c>
      <c r="G48827" t="s">
        <v>3413</v>
      </c>
      <c r="H48827" t="s">
        <v>3414</v>
      </c>
    </row>
    <row r="48828" spans="1:8" x14ac:dyDescent="0.2">
      <c r="A48828" t="s">
        <v>90643</v>
      </c>
      <c r="B48828">
        <v>0.93300000000000005</v>
      </c>
      <c r="C48828">
        <v>0.83328860999999999</v>
      </c>
      <c r="D48828">
        <v>-0.21318019999999999</v>
      </c>
      <c r="E48828">
        <v>-6.019342</v>
      </c>
      <c r="F48828">
        <v>-1.48363E-2</v>
      </c>
      <c r="G48828" t="s">
        <v>60777</v>
      </c>
      <c r="H48828" t="s">
        <v>60778</v>
      </c>
    </row>
    <row r="48829" spans="1:8" x14ac:dyDescent="0.2">
      <c r="A48829" t="s">
        <v>90644</v>
      </c>
      <c r="B48829">
        <v>0.93300000000000005</v>
      </c>
      <c r="C48829">
        <v>0.83330232999999998</v>
      </c>
      <c r="D48829">
        <v>0.2131624</v>
      </c>
      <c r="E48829">
        <v>-6.0193459999999996</v>
      </c>
      <c r="F48829">
        <v>1.90244E-2</v>
      </c>
      <c r="G48829" t="s">
        <v>90645</v>
      </c>
      <c r="H48829" t="s">
        <v>90646</v>
      </c>
    </row>
    <row r="48830" spans="1:8" x14ac:dyDescent="0.2">
      <c r="A48830" t="s">
        <v>90647</v>
      </c>
      <c r="B48830">
        <v>0.93300000000000005</v>
      </c>
      <c r="C48830">
        <v>0.83331993999999998</v>
      </c>
      <c r="D48830">
        <v>-0.21313950000000001</v>
      </c>
      <c r="E48830">
        <v>-6.0193510000000003</v>
      </c>
      <c r="F48830">
        <v>-1.6422300000000001E-2</v>
      </c>
      <c r="G48830" t="s">
        <v>21</v>
      </c>
      <c r="H48830" t="s">
        <v>21</v>
      </c>
    </row>
    <row r="48831" spans="1:8" x14ac:dyDescent="0.2">
      <c r="A48831" t="s">
        <v>90648</v>
      </c>
      <c r="B48831">
        <v>0.93300000000000005</v>
      </c>
      <c r="C48831">
        <v>0.83333550999999995</v>
      </c>
      <c r="D48831">
        <v>-0.21311930000000001</v>
      </c>
      <c r="E48831">
        <v>-6.019355</v>
      </c>
      <c r="F48831">
        <v>-2.3226400000000001E-2</v>
      </c>
      <c r="G48831" t="s">
        <v>21908</v>
      </c>
      <c r="H48831" t="s">
        <v>21909</v>
      </c>
    </row>
    <row r="48832" spans="1:8" x14ac:dyDescent="0.2">
      <c r="A48832" t="s">
        <v>90649</v>
      </c>
      <c r="B48832">
        <v>0.93300000000000005</v>
      </c>
      <c r="C48832">
        <v>0.83335437999999995</v>
      </c>
      <c r="D48832">
        <v>-0.2130947</v>
      </c>
      <c r="E48832">
        <v>-6.0193599999999998</v>
      </c>
      <c r="F48832">
        <v>-1.95531E-2</v>
      </c>
      <c r="G48832" t="s">
        <v>2980</v>
      </c>
      <c r="H48832" t="s">
        <v>2981</v>
      </c>
    </row>
    <row r="48833" spans="1:8" x14ac:dyDescent="0.2">
      <c r="A48833" t="s">
        <v>90650</v>
      </c>
      <c r="B48833">
        <v>0.93300000000000005</v>
      </c>
      <c r="C48833">
        <v>0.83335559999999997</v>
      </c>
      <c r="D48833">
        <v>-0.21309310000000001</v>
      </c>
      <c r="E48833">
        <v>-6.0193599999999998</v>
      </c>
      <c r="F48833">
        <v>-1.7977099999999999E-2</v>
      </c>
      <c r="G48833" t="s">
        <v>18211</v>
      </c>
      <c r="H48833" t="s">
        <v>18212</v>
      </c>
    </row>
    <row r="48834" spans="1:8" x14ac:dyDescent="0.2">
      <c r="A48834" t="s">
        <v>90651</v>
      </c>
      <c r="B48834">
        <v>0.93300000000000005</v>
      </c>
      <c r="C48834">
        <v>0.83336728999999998</v>
      </c>
      <c r="D48834">
        <v>-0.21307799999999999</v>
      </c>
      <c r="E48834">
        <v>-6.0193630000000002</v>
      </c>
      <c r="F48834">
        <v>-2.43634E-2</v>
      </c>
      <c r="G48834" t="s">
        <v>21</v>
      </c>
      <c r="H48834" t="s">
        <v>21</v>
      </c>
    </row>
    <row r="48835" spans="1:8" x14ac:dyDescent="0.2">
      <c r="A48835" t="s">
        <v>90652</v>
      </c>
      <c r="B48835">
        <v>0.93300000000000005</v>
      </c>
      <c r="C48835">
        <v>0.83338129000000005</v>
      </c>
      <c r="D48835">
        <v>-0.21305979999999999</v>
      </c>
      <c r="E48835">
        <v>-6.0193669999999999</v>
      </c>
      <c r="F48835">
        <v>-3.2311800000000002E-2</v>
      </c>
      <c r="G48835" t="s">
        <v>90653</v>
      </c>
      <c r="H48835" t="s">
        <v>90654</v>
      </c>
    </row>
    <row r="48836" spans="1:8" x14ac:dyDescent="0.2">
      <c r="A48836" t="s">
        <v>90655</v>
      </c>
      <c r="B48836">
        <v>0.93300000000000005</v>
      </c>
      <c r="C48836">
        <v>0.83338897000000001</v>
      </c>
      <c r="D48836">
        <v>-0.21304980000000001</v>
      </c>
      <c r="E48836">
        <v>-6.0193690000000002</v>
      </c>
      <c r="F48836">
        <v>-1.29245E-2</v>
      </c>
      <c r="G48836" t="s">
        <v>90656</v>
      </c>
      <c r="H48836" t="s">
        <v>90657</v>
      </c>
    </row>
    <row r="48837" spans="1:8" x14ac:dyDescent="0.2">
      <c r="A48837" t="s">
        <v>90658</v>
      </c>
      <c r="B48837">
        <v>0.93300000000000005</v>
      </c>
      <c r="C48837">
        <v>0.83339512000000004</v>
      </c>
      <c r="D48837">
        <v>0.2130418</v>
      </c>
      <c r="E48837">
        <v>-6.0193709999999996</v>
      </c>
      <c r="F48837">
        <v>1.6033800000000001E-2</v>
      </c>
      <c r="G48837" t="s">
        <v>90659</v>
      </c>
      <c r="H48837" t="s">
        <v>90660</v>
      </c>
    </row>
    <row r="48838" spans="1:8" x14ac:dyDescent="0.2">
      <c r="A48838" t="s">
        <v>90661</v>
      </c>
      <c r="B48838">
        <v>0.93300000000000005</v>
      </c>
      <c r="C48838">
        <v>0.83341485999999998</v>
      </c>
      <c r="D48838">
        <v>-0.21301619999999999</v>
      </c>
      <c r="E48838">
        <v>-6.0193760000000003</v>
      </c>
      <c r="F48838">
        <v>-1.4144500000000001E-2</v>
      </c>
      <c r="G48838" t="s">
        <v>75811</v>
      </c>
      <c r="H48838" t="s">
        <v>75812</v>
      </c>
    </row>
    <row r="48839" spans="1:8" x14ac:dyDescent="0.2">
      <c r="A48839" t="s">
        <v>90662</v>
      </c>
      <c r="B48839">
        <v>0.93300000000000005</v>
      </c>
      <c r="C48839">
        <v>0.83344662999999997</v>
      </c>
      <c r="D48839">
        <v>-0.21297489999999999</v>
      </c>
      <c r="E48839">
        <v>-6.0193849999999998</v>
      </c>
      <c r="F48839">
        <v>-1.18117E-2</v>
      </c>
      <c r="G48839" t="s">
        <v>63888</v>
      </c>
      <c r="H48839" t="s">
        <v>63889</v>
      </c>
    </row>
    <row r="48840" spans="1:8" x14ac:dyDescent="0.2">
      <c r="A48840" t="s">
        <v>90663</v>
      </c>
      <c r="B48840">
        <v>0.93300000000000005</v>
      </c>
      <c r="C48840">
        <v>0.83345484000000003</v>
      </c>
      <c r="D48840">
        <v>-0.21296419999999999</v>
      </c>
      <c r="E48840">
        <v>-6.019387</v>
      </c>
      <c r="F48840">
        <v>-1.4512300000000001E-2</v>
      </c>
      <c r="G48840" t="s">
        <v>70542</v>
      </c>
      <c r="H48840" t="s">
        <v>70543</v>
      </c>
    </row>
    <row r="48841" spans="1:8" x14ac:dyDescent="0.2">
      <c r="A48841" t="s">
        <v>90664</v>
      </c>
      <c r="B48841">
        <v>0.93300000000000005</v>
      </c>
      <c r="C48841">
        <v>0.83347040999999999</v>
      </c>
      <c r="D48841">
        <v>0.21294399999999999</v>
      </c>
      <c r="E48841">
        <v>-6.0193919999999999</v>
      </c>
      <c r="F48841">
        <v>1.7433199999999999E-2</v>
      </c>
      <c r="G48841" t="s">
        <v>87542</v>
      </c>
      <c r="H48841" t="s">
        <v>87543</v>
      </c>
    </row>
    <row r="48842" spans="1:8" x14ac:dyDescent="0.2">
      <c r="A48842" t="s">
        <v>90665</v>
      </c>
      <c r="B48842">
        <v>0.93300000000000005</v>
      </c>
      <c r="C48842">
        <v>0.83350159999999995</v>
      </c>
      <c r="D48842">
        <v>0.2129035</v>
      </c>
      <c r="E48842">
        <v>-6.0194000000000001</v>
      </c>
      <c r="F48842">
        <v>2.2950100000000001E-2</v>
      </c>
      <c r="G48842" t="s">
        <v>90666</v>
      </c>
      <c r="H48842" t="s">
        <v>90667</v>
      </c>
    </row>
    <row r="48843" spans="1:8" x14ac:dyDescent="0.2">
      <c r="A48843" t="s">
        <v>90668</v>
      </c>
      <c r="B48843">
        <v>0.93300000000000005</v>
      </c>
      <c r="C48843">
        <v>0.83350296999999995</v>
      </c>
      <c r="D48843">
        <v>0.2129017</v>
      </c>
      <c r="E48843">
        <v>-6.0194010000000002</v>
      </c>
      <c r="F48843">
        <v>1.81079E-2</v>
      </c>
      <c r="G48843" t="s">
        <v>77576</v>
      </c>
      <c r="H48843" t="s">
        <v>77577</v>
      </c>
    </row>
    <row r="48844" spans="1:8" x14ac:dyDescent="0.2">
      <c r="A48844" t="s">
        <v>90669</v>
      </c>
      <c r="B48844">
        <v>0.93310000000000004</v>
      </c>
      <c r="C48844">
        <v>0.83354479000000004</v>
      </c>
      <c r="D48844">
        <v>-0.21284739999999999</v>
      </c>
      <c r="E48844">
        <v>-6.019412</v>
      </c>
      <c r="F48844">
        <v>-2.40409E-2</v>
      </c>
      <c r="G48844" t="s">
        <v>40335</v>
      </c>
      <c r="H48844" t="s">
        <v>40336</v>
      </c>
    </row>
    <row r="48845" spans="1:8" x14ac:dyDescent="0.2">
      <c r="A48845" t="s">
        <v>90670</v>
      </c>
      <c r="B48845">
        <v>0.93310000000000004</v>
      </c>
      <c r="C48845">
        <v>0.83354923999999997</v>
      </c>
      <c r="D48845">
        <v>0.21284159999999999</v>
      </c>
      <c r="E48845">
        <v>-6.0194130000000001</v>
      </c>
      <c r="F48845">
        <v>4.8643600000000002E-2</v>
      </c>
      <c r="G48845" t="s">
        <v>62689</v>
      </c>
      <c r="H48845" t="s">
        <v>62690</v>
      </c>
    </row>
    <row r="48846" spans="1:8" x14ac:dyDescent="0.2">
      <c r="A48846" t="s">
        <v>90671</v>
      </c>
      <c r="B48846">
        <v>0.93310000000000004</v>
      </c>
      <c r="C48846">
        <v>0.83362097999999996</v>
      </c>
      <c r="D48846">
        <v>0.2127484</v>
      </c>
      <c r="E48846">
        <v>-6.0194330000000003</v>
      </c>
      <c r="F48846">
        <v>2.48244E-2</v>
      </c>
      <c r="G48846" t="s">
        <v>90127</v>
      </c>
      <c r="H48846" t="s">
        <v>90128</v>
      </c>
    </row>
    <row r="48847" spans="1:8" x14ac:dyDescent="0.2">
      <c r="A48847" t="s">
        <v>90672</v>
      </c>
      <c r="B48847">
        <v>0.93310000000000004</v>
      </c>
      <c r="C48847">
        <v>0.83366569999999995</v>
      </c>
      <c r="D48847">
        <v>-0.2126903</v>
      </c>
      <c r="E48847">
        <v>-6.0194450000000002</v>
      </c>
      <c r="F48847">
        <v>-1.9767E-2</v>
      </c>
      <c r="G48847" t="s">
        <v>90405</v>
      </c>
      <c r="H48847" t="s">
        <v>90406</v>
      </c>
    </row>
    <row r="48848" spans="1:8" x14ac:dyDescent="0.2">
      <c r="A48848" t="s">
        <v>90673</v>
      </c>
      <c r="B48848">
        <v>0.93310000000000004</v>
      </c>
      <c r="C48848">
        <v>0.83368341000000001</v>
      </c>
      <c r="D48848">
        <v>-0.2126673</v>
      </c>
      <c r="E48848">
        <v>-6.01945</v>
      </c>
      <c r="F48848">
        <v>-2.3232800000000001E-2</v>
      </c>
      <c r="G48848" t="s">
        <v>34139</v>
      </c>
      <c r="H48848" t="s">
        <v>34140</v>
      </c>
    </row>
    <row r="48849" spans="1:8" x14ac:dyDescent="0.2">
      <c r="A48849" t="s">
        <v>90674</v>
      </c>
      <c r="B48849">
        <v>0.93310000000000004</v>
      </c>
      <c r="C48849">
        <v>0.83369585999999996</v>
      </c>
      <c r="D48849">
        <v>0.21265110000000001</v>
      </c>
      <c r="E48849">
        <v>-6.0194530000000004</v>
      </c>
      <c r="F48849">
        <v>1.8803400000000001E-2</v>
      </c>
      <c r="G48849" t="s">
        <v>9281</v>
      </c>
      <c r="H48849" t="s">
        <v>9282</v>
      </c>
    </row>
    <row r="48850" spans="1:8" x14ac:dyDescent="0.2">
      <c r="A48850" t="s">
        <v>90675</v>
      </c>
      <c r="B48850">
        <v>0.93320000000000003</v>
      </c>
      <c r="C48850">
        <v>0.83374952999999996</v>
      </c>
      <c r="D48850">
        <v>0.2125814</v>
      </c>
      <c r="E48850">
        <v>-6.0194679999999998</v>
      </c>
      <c r="F48850">
        <v>1.57295E-2</v>
      </c>
      <c r="G48850" t="s">
        <v>90676</v>
      </c>
      <c r="H48850" t="s">
        <v>90677</v>
      </c>
    </row>
    <row r="48851" spans="1:8" x14ac:dyDescent="0.2">
      <c r="A48851" t="s">
        <v>90678</v>
      </c>
      <c r="B48851">
        <v>0.93320000000000003</v>
      </c>
      <c r="C48851">
        <v>0.83378764000000005</v>
      </c>
      <c r="D48851">
        <v>-0.2125319</v>
      </c>
      <c r="E48851">
        <v>-6.0194780000000003</v>
      </c>
      <c r="F48851">
        <v>-2.9036699999999999E-2</v>
      </c>
      <c r="G48851" t="s">
        <v>31548</v>
      </c>
      <c r="H48851" t="s">
        <v>31549</v>
      </c>
    </row>
    <row r="48852" spans="1:8" x14ac:dyDescent="0.2">
      <c r="A48852" t="s">
        <v>90679</v>
      </c>
      <c r="B48852">
        <v>0.93320000000000003</v>
      </c>
      <c r="C48852">
        <v>0.83381353999999996</v>
      </c>
      <c r="D48852">
        <v>-0.2124982</v>
      </c>
      <c r="E48852">
        <v>-6.0194850000000004</v>
      </c>
      <c r="F48852">
        <v>-2.9711700000000001E-2</v>
      </c>
      <c r="G48852" t="s">
        <v>20851</v>
      </c>
      <c r="H48852" t="s">
        <v>20852</v>
      </c>
    </row>
    <row r="48853" spans="1:8" x14ac:dyDescent="0.2">
      <c r="A48853" t="s">
        <v>90680</v>
      </c>
      <c r="B48853">
        <v>0.93330000000000002</v>
      </c>
      <c r="C48853">
        <v>0.83394425000000005</v>
      </c>
      <c r="D48853">
        <v>0.2123284</v>
      </c>
      <c r="E48853">
        <v>-6.0195210000000001</v>
      </c>
      <c r="F48853">
        <v>1.95719E-2</v>
      </c>
      <c r="G48853" t="s">
        <v>21</v>
      </c>
      <c r="H48853" t="s">
        <v>21</v>
      </c>
    </row>
    <row r="48854" spans="1:8" x14ac:dyDescent="0.2">
      <c r="A48854" t="s">
        <v>90681</v>
      </c>
      <c r="B48854">
        <v>0.93340000000000001</v>
      </c>
      <c r="C48854">
        <v>0.83400700999999999</v>
      </c>
      <c r="D48854">
        <v>-0.21224689999999999</v>
      </c>
      <c r="E48854">
        <v>-6.0195379999999998</v>
      </c>
      <c r="F48854">
        <v>-1.8741299999999999E-2</v>
      </c>
      <c r="G48854" t="s">
        <v>18510</v>
      </c>
      <c r="H48854" t="s">
        <v>18511</v>
      </c>
    </row>
    <row r="48855" spans="1:8" x14ac:dyDescent="0.2">
      <c r="A48855" t="s">
        <v>90682</v>
      </c>
      <c r="B48855">
        <v>0.93340000000000001</v>
      </c>
      <c r="C48855">
        <v>0.83402708999999997</v>
      </c>
      <c r="D48855">
        <v>-0.21222079999999999</v>
      </c>
      <c r="E48855">
        <v>-6.0195439999999998</v>
      </c>
      <c r="F48855">
        <v>-1.7425099999999999E-2</v>
      </c>
      <c r="G48855" t="s">
        <v>21</v>
      </c>
      <c r="H48855" t="s">
        <v>21</v>
      </c>
    </row>
    <row r="48856" spans="1:8" x14ac:dyDescent="0.2">
      <c r="A48856" t="s">
        <v>90683</v>
      </c>
      <c r="B48856">
        <v>0.93340000000000001</v>
      </c>
      <c r="C48856">
        <v>0.83406042999999996</v>
      </c>
      <c r="D48856">
        <v>-0.21217749999999999</v>
      </c>
      <c r="E48856">
        <v>-6.0195530000000002</v>
      </c>
      <c r="F48856">
        <v>-1.3810100000000001E-2</v>
      </c>
      <c r="G48856" t="s">
        <v>21</v>
      </c>
      <c r="H48856" t="s">
        <v>21</v>
      </c>
    </row>
    <row r="48857" spans="1:8" x14ac:dyDescent="0.2">
      <c r="A48857" t="s">
        <v>90684</v>
      </c>
      <c r="B48857">
        <v>0.93340000000000001</v>
      </c>
      <c r="C48857">
        <v>0.83409078999999997</v>
      </c>
      <c r="D48857">
        <v>-0.2121381</v>
      </c>
      <c r="E48857">
        <v>-6.0195610000000004</v>
      </c>
      <c r="F48857">
        <v>-1.9772700000000001E-2</v>
      </c>
      <c r="G48857" t="s">
        <v>90685</v>
      </c>
      <c r="H48857" t="s">
        <v>90686</v>
      </c>
    </row>
    <row r="48858" spans="1:8" x14ac:dyDescent="0.2">
      <c r="A48858" t="s">
        <v>90687</v>
      </c>
      <c r="B48858">
        <v>0.9335</v>
      </c>
      <c r="C48858">
        <v>0.83419337999999998</v>
      </c>
      <c r="D48858">
        <v>-0.21200479999999999</v>
      </c>
      <c r="E48858">
        <v>-6.0195889999999999</v>
      </c>
      <c r="F48858">
        <v>-3.3654799999999999E-2</v>
      </c>
      <c r="G48858" t="s">
        <v>86303</v>
      </c>
      <c r="H48858" t="s">
        <v>86304</v>
      </c>
    </row>
    <row r="48859" spans="1:8" x14ac:dyDescent="0.2">
      <c r="A48859" t="s">
        <v>90688</v>
      </c>
      <c r="B48859">
        <v>0.9335</v>
      </c>
      <c r="C48859">
        <v>0.83420461000000001</v>
      </c>
      <c r="D48859">
        <v>-0.21199029999999999</v>
      </c>
      <c r="E48859">
        <v>-6.0195920000000003</v>
      </c>
      <c r="F48859">
        <v>-2.5505900000000001E-2</v>
      </c>
      <c r="G48859" t="s">
        <v>41610</v>
      </c>
      <c r="H48859" t="s">
        <v>41611</v>
      </c>
    </row>
    <row r="48860" spans="1:8" x14ac:dyDescent="0.2">
      <c r="A48860" t="s">
        <v>90689</v>
      </c>
      <c r="B48860">
        <v>0.9335</v>
      </c>
      <c r="C48860">
        <v>0.83424410000000004</v>
      </c>
      <c r="D48860">
        <v>-0.21193899999999999</v>
      </c>
      <c r="E48860">
        <v>-6.019603</v>
      </c>
      <c r="F48860">
        <v>-2.46152E-2</v>
      </c>
      <c r="G48860" t="s">
        <v>21</v>
      </c>
      <c r="H48860" t="s">
        <v>21</v>
      </c>
    </row>
    <row r="48861" spans="1:8" x14ac:dyDescent="0.2">
      <c r="A48861" t="s">
        <v>90690</v>
      </c>
      <c r="B48861">
        <v>0.9335</v>
      </c>
      <c r="C48861">
        <v>0.83424525999999999</v>
      </c>
      <c r="D48861">
        <v>0.2119375</v>
      </c>
      <c r="E48861">
        <v>-6.019603</v>
      </c>
      <c r="F48861">
        <v>2.0128299999999998E-2</v>
      </c>
      <c r="G48861" t="s">
        <v>24986</v>
      </c>
      <c r="H48861" t="s">
        <v>24987</v>
      </c>
    </row>
    <row r="48862" spans="1:8" x14ac:dyDescent="0.2">
      <c r="A48862" t="s">
        <v>90691</v>
      </c>
      <c r="B48862">
        <v>0.9335</v>
      </c>
      <c r="C48862">
        <v>0.83425340999999997</v>
      </c>
      <c r="D48862">
        <v>-0.2119269</v>
      </c>
      <c r="E48862">
        <v>-6.0196050000000003</v>
      </c>
      <c r="F48862">
        <v>-2.1794299999999999E-2</v>
      </c>
      <c r="G48862" t="s">
        <v>90692</v>
      </c>
      <c r="H48862" t="s">
        <v>90693</v>
      </c>
    </row>
    <row r="48863" spans="1:8" x14ac:dyDescent="0.2">
      <c r="A48863" t="s">
        <v>90694</v>
      </c>
      <c r="B48863">
        <v>0.9335</v>
      </c>
      <c r="C48863">
        <v>0.83428542999999999</v>
      </c>
      <c r="D48863">
        <v>-0.2118853</v>
      </c>
      <c r="E48863">
        <v>-6.0196139999999998</v>
      </c>
      <c r="F48863">
        <v>-4.6206999999999998E-2</v>
      </c>
      <c r="G48863" t="s">
        <v>90695</v>
      </c>
      <c r="H48863" t="s">
        <v>90696</v>
      </c>
    </row>
    <row r="48864" spans="1:8" x14ac:dyDescent="0.2">
      <c r="A48864" t="s">
        <v>90697</v>
      </c>
      <c r="B48864">
        <v>0.9335</v>
      </c>
      <c r="C48864">
        <v>0.83430506999999998</v>
      </c>
      <c r="D48864">
        <v>0.21185979999999999</v>
      </c>
      <c r="E48864">
        <v>-6.0196189999999996</v>
      </c>
      <c r="F48864">
        <v>2.2825499999999999E-2</v>
      </c>
      <c r="G48864" t="s">
        <v>21</v>
      </c>
      <c r="H48864" t="s">
        <v>21</v>
      </c>
    </row>
    <row r="48865" spans="1:8" x14ac:dyDescent="0.2">
      <c r="A48865" t="s">
        <v>90698</v>
      </c>
      <c r="B48865">
        <v>0.9335</v>
      </c>
      <c r="C48865">
        <v>0.83431281000000002</v>
      </c>
      <c r="D48865">
        <v>-0.2118497</v>
      </c>
      <c r="E48865">
        <v>-6.0196209999999999</v>
      </c>
      <c r="F48865">
        <v>-2.0033100000000002E-2</v>
      </c>
      <c r="G48865" t="s">
        <v>90699</v>
      </c>
      <c r="H48865" t="s">
        <v>90700</v>
      </c>
    </row>
    <row r="48866" spans="1:8" x14ac:dyDescent="0.2">
      <c r="A48866" t="s">
        <v>90701</v>
      </c>
      <c r="B48866">
        <v>0.93359999999999999</v>
      </c>
      <c r="C48866">
        <v>0.83435124999999999</v>
      </c>
      <c r="D48866">
        <v>-0.21179980000000001</v>
      </c>
      <c r="E48866">
        <v>-6.0196319999999996</v>
      </c>
      <c r="F48866">
        <v>-1.8113400000000002E-2</v>
      </c>
      <c r="G48866" t="s">
        <v>55097</v>
      </c>
      <c r="H48866" t="s">
        <v>55098</v>
      </c>
    </row>
    <row r="48867" spans="1:8" x14ac:dyDescent="0.2">
      <c r="A48867" t="s">
        <v>90702</v>
      </c>
      <c r="B48867">
        <v>0.93359999999999999</v>
      </c>
      <c r="C48867">
        <v>0.83442433000000005</v>
      </c>
      <c r="D48867">
        <v>0.2117049</v>
      </c>
      <c r="E48867">
        <v>-6.0196519999999998</v>
      </c>
      <c r="F48867">
        <v>1.42468E-2</v>
      </c>
      <c r="G48867" t="s">
        <v>21</v>
      </c>
      <c r="H48867" t="s">
        <v>21</v>
      </c>
    </row>
    <row r="48868" spans="1:8" x14ac:dyDescent="0.2">
      <c r="A48868" t="s">
        <v>90703</v>
      </c>
      <c r="B48868">
        <v>0.93369999999999997</v>
      </c>
      <c r="C48868">
        <v>0.83449136999999995</v>
      </c>
      <c r="D48868">
        <v>-0.21161779999999999</v>
      </c>
      <c r="E48868">
        <v>-6.0196699999999996</v>
      </c>
      <c r="F48868">
        <v>-1.2921500000000001E-2</v>
      </c>
      <c r="G48868" t="s">
        <v>21</v>
      </c>
      <c r="H48868" t="s">
        <v>21</v>
      </c>
    </row>
    <row r="48869" spans="1:8" x14ac:dyDescent="0.2">
      <c r="A48869" t="s">
        <v>90704</v>
      </c>
      <c r="B48869">
        <v>0.93379999999999996</v>
      </c>
      <c r="C48869">
        <v>0.83462908000000002</v>
      </c>
      <c r="D48869">
        <v>-0.21143890000000001</v>
      </c>
      <c r="E48869">
        <v>-6.0197070000000004</v>
      </c>
      <c r="F48869">
        <v>-1.24732E-2</v>
      </c>
      <c r="G48869" t="s">
        <v>80277</v>
      </c>
      <c r="H48869" t="s">
        <v>80278</v>
      </c>
    </row>
    <row r="48870" spans="1:8" x14ac:dyDescent="0.2">
      <c r="A48870" t="s">
        <v>90705</v>
      </c>
      <c r="B48870">
        <v>0.93379999999999996</v>
      </c>
      <c r="C48870">
        <v>0.83463144</v>
      </c>
      <c r="D48870">
        <v>-0.21143590000000001</v>
      </c>
      <c r="E48870">
        <v>-6.0197079999999996</v>
      </c>
      <c r="F48870">
        <v>-1.7802100000000001E-2</v>
      </c>
      <c r="G48870" t="s">
        <v>90706</v>
      </c>
      <c r="H48870" t="s">
        <v>90707</v>
      </c>
    </row>
    <row r="48871" spans="1:8" x14ac:dyDescent="0.2">
      <c r="A48871" t="s">
        <v>90708</v>
      </c>
      <c r="B48871">
        <v>0.93379999999999996</v>
      </c>
      <c r="C48871">
        <v>0.83469375999999995</v>
      </c>
      <c r="D48871">
        <v>-0.21135499999999999</v>
      </c>
      <c r="E48871">
        <v>-6.0197250000000002</v>
      </c>
      <c r="F48871">
        <v>-3.58949E-2</v>
      </c>
      <c r="G48871" t="s">
        <v>90709</v>
      </c>
      <c r="H48871" t="s">
        <v>90710</v>
      </c>
    </row>
    <row r="48872" spans="1:8" x14ac:dyDescent="0.2">
      <c r="A48872" t="s">
        <v>90711</v>
      </c>
      <c r="B48872">
        <v>0.93379999999999996</v>
      </c>
      <c r="C48872">
        <v>0.83469769999999999</v>
      </c>
      <c r="D48872">
        <v>0.2113498</v>
      </c>
      <c r="E48872">
        <v>-6.0197260000000004</v>
      </c>
      <c r="F48872">
        <v>1.36014E-2</v>
      </c>
      <c r="G48872" t="s">
        <v>21</v>
      </c>
      <c r="H48872" t="s">
        <v>21</v>
      </c>
    </row>
    <row r="48873" spans="1:8" x14ac:dyDescent="0.2">
      <c r="A48873" t="s">
        <v>90712</v>
      </c>
      <c r="B48873">
        <v>0.93379999999999996</v>
      </c>
      <c r="C48873">
        <v>0.83472541</v>
      </c>
      <c r="D48873">
        <v>-0.2113139</v>
      </c>
      <c r="E48873">
        <v>-6.0197329999999996</v>
      </c>
      <c r="F48873">
        <v>-1.30615E-2</v>
      </c>
      <c r="G48873" t="s">
        <v>53925</v>
      </c>
      <c r="H48873" t="s">
        <v>53926</v>
      </c>
    </row>
    <row r="48874" spans="1:8" x14ac:dyDescent="0.2">
      <c r="A48874" t="s">
        <v>90713</v>
      </c>
      <c r="B48874">
        <v>0.93379999999999996</v>
      </c>
      <c r="C48874">
        <v>0.83473509999999995</v>
      </c>
      <c r="D48874">
        <v>0.2113013</v>
      </c>
      <c r="E48874">
        <v>-6.019736</v>
      </c>
      <c r="F48874">
        <v>2.0074999999999999E-2</v>
      </c>
      <c r="G48874" t="s">
        <v>90714</v>
      </c>
      <c r="H48874" t="s">
        <v>90715</v>
      </c>
    </row>
    <row r="48875" spans="1:8" x14ac:dyDescent="0.2">
      <c r="A48875" t="s">
        <v>90716</v>
      </c>
      <c r="B48875">
        <v>0.93379999999999996</v>
      </c>
      <c r="C48875">
        <v>0.83476227999999997</v>
      </c>
      <c r="D48875">
        <v>0.21126600000000001</v>
      </c>
      <c r="E48875">
        <v>-6.0197430000000001</v>
      </c>
      <c r="F48875">
        <v>2.9327800000000001E-2</v>
      </c>
      <c r="G48875" t="s">
        <v>21</v>
      </c>
      <c r="H48875" t="s">
        <v>21</v>
      </c>
    </row>
    <row r="48876" spans="1:8" x14ac:dyDescent="0.2">
      <c r="A48876" t="s">
        <v>90717</v>
      </c>
      <c r="B48876">
        <v>0.93389999999999995</v>
      </c>
      <c r="C48876">
        <v>0.83483505999999996</v>
      </c>
      <c r="D48876">
        <v>-0.21117150000000001</v>
      </c>
      <c r="E48876">
        <v>-6.0197630000000002</v>
      </c>
      <c r="F48876">
        <v>-1.8546199999999999E-2</v>
      </c>
      <c r="G48876" t="s">
        <v>21</v>
      </c>
      <c r="H48876" t="s">
        <v>21</v>
      </c>
    </row>
    <row r="48877" spans="1:8" x14ac:dyDescent="0.2">
      <c r="A48877" t="s">
        <v>90718</v>
      </c>
      <c r="B48877">
        <v>0.93389999999999995</v>
      </c>
      <c r="C48877">
        <v>0.83487212</v>
      </c>
      <c r="D48877">
        <v>-0.21112330000000001</v>
      </c>
      <c r="E48877">
        <v>-6.0197729999999998</v>
      </c>
      <c r="F48877">
        <v>-1.4042499999999999E-2</v>
      </c>
      <c r="G48877" t="s">
        <v>90719</v>
      </c>
      <c r="H48877" t="s">
        <v>90720</v>
      </c>
    </row>
    <row r="48878" spans="1:8" x14ac:dyDescent="0.2">
      <c r="A48878" t="s">
        <v>90721</v>
      </c>
      <c r="B48878">
        <v>0.93389999999999995</v>
      </c>
      <c r="C48878">
        <v>0.83488397999999997</v>
      </c>
      <c r="D48878">
        <v>0.21110789999999999</v>
      </c>
      <c r="E48878">
        <v>-6.0197760000000002</v>
      </c>
      <c r="F48878">
        <v>2.1652100000000001E-2</v>
      </c>
      <c r="G48878" t="s">
        <v>52799</v>
      </c>
      <c r="H48878" t="s">
        <v>52800</v>
      </c>
    </row>
    <row r="48879" spans="1:8" x14ac:dyDescent="0.2">
      <c r="A48879" t="s">
        <v>90722</v>
      </c>
      <c r="B48879">
        <v>0.93389999999999995</v>
      </c>
      <c r="C48879">
        <v>0.83492087000000004</v>
      </c>
      <c r="D48879">
        <v>0.21106</v>
      </c>
      <c r="E48879">
        <v>-6.0197859999999999</v>
      </c>
      <c r="F48879">
        <v>2.4535000000000001E-2</v>
      </c>
      <c r="G48879" t="s">
        <v>48448</v>
      </c>
      <c r="H48879" t="s">
        <v>48449</v>
      </c>
    </row>
    <row r="48880" spans="1:8" x14ac:dyDescent="0.2">
      <c r="A48880" t="s">
        <v>90723</v>
      </c>
      <c r="B48880">
        <v>0.93400000000000005</v>
      </c>
      <c r="C48880">
        <v>0.83497787999999995</v>
      </c>
      <c r="D48880">
        <v>0.21098600000000001</v>
      </c>
      <c r="E48880">
        <v>-6.0198020000000003</v>
      </c>
      <c r="F48880">
        <v>1.2685500000000001E-2</v>
      </c>
      <c r="G48880" t="s">
        <v>21</v>
      </c>
      <c r="H48880" t="s">
        <v>21</v>
      </c>
    </row>
    <row r="48881" spans="1:8" x14ac:dyDescent="0.2">
      <c r="A48881" t="s">
        <v>90724</v>
      </c>
      <c r="B48881">
        <v>0.93400000000000005</v>
      </c>
      <c r="C48881">
        <v>0.83501276999999996</v>
      </c>
      <c r="D48881">
        <v>0.21094070000000001</v>
      </c>
      <c r="E48881">
        <v>-6.0198109999999998</v>
      </c>
      <c r="F48881">
        <v>3.1946500000000003E-2</v>
      </c>
      <c r="G48881" t="s">
        <v>21</v>
      </c>
      <c r="H48881" t="s">
        <v>21</v>
      </c>
    </row>
    <row r="48882" spans="1:8" x14ac:dyDescent="0.2">
      <c r="A48882" t="s">
        <v>90725</v>
      </c>
      <c r="B48882">
        <v>0.93400000000000005</v>
      </c>
      <c r="C48882">
        <v>0.83501643000000003</v>
      </c>
      <c r="D48882">
        <v>-0.21093590000000001</v>
      </c>
      <c r="E48882">
        <v>-6.0198119999999999</v>
      </c>
      <c r="F48882">
        <v>-2.0933E-2</v>
      </c>
      <c r="G48882" t="s">
        <v>90726</v>
      </c>
      <c r="H48882" t="s">
        <v>90727</v>
      </c>
    </row>
    <row r="48883" spans="1:8" x14ac:dyDescent="0.2">
      <c r="A48883" t="s">
        <v>90728</v>
      </c>
      <c r="B48883">
        <v>0.93400000000000005</v>
      </c>
      <c r="C48883">
        <v>0.83501875999999997</v>
      </c>
      <c r="D48883">
        <v>-0.21093290000000001</v>
      </c>
      <c r="E48883">
        <v>-6.0198130000000001</v>
      </c>
      <c r="F48883">
        <v>-1.6987700000000001E-2</v>
      </c>
      <c r="G48883" t="s">
        <v>78170</v>
      </c>
      <c r="H48883" t="s">
        <v>78171</v>
      </c>
    </row>
    <row r="48884" spans="1:8" x14ac:dyDescent="0.2">
      <c r="A48884" t="s">
        <v>90729</v>
      </c>
      <c r="B48884">
        <v>0.93400000000000005</v>
      </c>
      <c r="C48884">
        <v>0.83506376999999998</v>
      </c>
      <c r="D48884">
        <v>0.21087439999999999</v>
      </c>
      <c r="E48884">
        <v>-6.019825</v>
      </c>
      <c r="F48884">
        <v>2.9053200000000001E-2</v>
      </c>
      <c r="G48884" t="s">
        <v>21</v>
      </c>
      <c r="H48884" t="s">
        <v>21</v>
      </c>
    </row>
    <row r="48885" spans="1:8" x14ac:dyDescent="0.2">
      <c r="A48885" t="s">
        <v>90730</v>
      </c>
      <c r="B48885">
        <v>0.93400000000000005</v>
      </c>
      <c r="C48885">
        <v>0.83507655999999997</v>
      </c>
      <c r="D48885">
        <v>-0.21085780000000001</v>
      </c>
      <c r="E48885">
        <v>-6.0198289999999997</v>
      </c>
      <c r="F48885">
        <v>-2.21885E-2</v>
      </c>
      <c r="G48885" t="s">
        <v>13634</v>
      </c>
      <c r="H48885" t="s">
        <v>13635</v>
      </c>
    </row>
    <row r="48886" spans="1:8" x14ac:dyDescent="0.2">
      <c r="A48886" t="s">
        <v>90731</v>
      </c>
      <c r="B48886">
        <v>0.93400000000000005</v>
      </c>
      <c r="C48886">
        <v>0.83508004000000002</v>
      </c>
      <c r="D48886">
        <v>0.21085329999999999</v>
      </c>
      <c r="E48886">
        <v>-6.0198299999999998</v>
      </c>
      <c r="F48886">
        <v>2.0470100000000001E-2</v>
      </c>
      <c r="G48886" t="s">
        <v>45926</v>
      </c>
      <c r="H48886" t="s">
        <v>45927</v>
      </c>
    </row>
    <row r="48887" spans="1:8" x14ac:dyDescent="0.2">
      <c r="A48887" t="s">
        <v>90732</v>
      </c>
      <c r="B48887">
        <v>0.93400000000000005</v>
      </c>
      <c r="C48887">
        <v>0.83508844000000004</v>
      </c>
      <c r="D48887">
        <v>-0.21084240000000001</v>
      </c>
      <c r="E48887">
        <v>-6.0198320000000001</v>
      </c>
      <c r="F48887">
        <v>-1.67834E-2</v>
      </c>
      <c r="G48887" t="s">
        <v>90733</v>
      </c>
      <c r="H48887" t="s">
        <v>90734</v>
      </c>
    </row>
    <row r="48888" spans="1:8" x14ac:dyDescent="0.2">
      <c r="A48888" t="s">
        <v>90735</v>
      </c>
      <c r="B48888">
        <v>0.93400000000000005</v>
      </c>
      <c r="C48888">
        <v>0.83510636000000005</v>
      </c>
      <c r="D48888">
        <v>-0.21081910000000001</v>
      </c>
      <c r="E48888">
        <v>-6.0198369999999999</v>
      </c>
      <c r="F48888">
        <v>-4.5972199999999998E-2</v>
      </c>
      <c r="G48888" t="s">
        <v>21</v>
      </c>
      <c r="H48888" t="s">
        <v>21</v>
      </c>
    </row>
    <row r="48889" spans="1:8" x14ac:dyDescent="0.2">
      <c r="A48889" t="s">
        <v>90736</v>
      </c>
      <c r="B48889">
        <v>0.93400000000000005</v>
      </c>
      <c r="C48889">
        <v>0.83513873999999999</v>
      </c>
      <c r="D48889">
        <v>0.2107771</v>
      </c>
      <c r="E48889">
        <v>-6.0198450000000001</v>
      </c>
      <c r="F48889">
        <v>1.3809E-2</v>
      </c>
      <c r="G48889" t="s">
        <v>61617</v>
      </c>
      <c r="H48889" t="s">
        <v>61618</v>
      </c>
    </row>
    <row r="48890" spans="1:8" x14ac:dyDescent="0.2">
      <c r="A48890" t="s">
        <v>90737</v>
      </c>
      <c r="B48890">
        <v>0.93400000000000005</v>
      </c>
      <c r="C48890">
        <v>0.83518404000000002</v>
      </c>
      <c r="D48890">
        <v>0.2107183</v>
      </c>
      <c r="E48890">
        <v>-6.0198580000000002</v>
      </c>
      <c r="F48890">
        <v>1.47768E-2</v>
      </c>
      <c r="G48890" t="s">
        <v>24504</v>
      </c>
      <c r="H48890" t="s">
        <v>24505</v>
      </c>
    </row>
    <row r="48891" spans="1:8" x14ac:dyDescent="0.2">
      <c r="A48891" t="s">
        <v>90738</v>
      </c>
      <c r="B48891">
        <v>0.93410000000000004</v>
      </c>
      <c r="C48891">
        <v>0.83528279000000005</v>
      </c>
      <c r="D48891">
        <v>-0.2105901</v>
      </c>
      <c r="E48891">
        <v>-6.0198840000000002</v>
      </c>
      <c r="F48891">
        <v>-2.4574700000000001E-2</v>
      </c>
      <c r="G48891" t="s">
        <v>47188</v>
      </c>
      <c r="H48891" t="s">
        <v>47189</v>
      </c>
    </row>
    <row r="48892" spans="1:8" x14ac:dyDescent="0.2">
      <c r="A48892" t="s">
        <v>90739</v>
      </c>
      <c r="B48892">
        <v>0.93420000000000003</v>
      </c>
      <c r="C48892">
        <v>0.83534659</v>
      </c>
      <c r="D48892">
        <v>0.21050720000000001</v>
      </c>
      <c r="E48892">
        <v>-6.0199020000000001</v>
      </c>
      <c r="F48892">
        <v>3.2574899999999997E-2</v>
      </c>
      <c r="G48892" t="s">
        <v>90740</v>
      </c>
      <c r="H48892" t="s">
        <v>90741</v>
      </c>
    </row>
    <row r="48893" spans="1:8" x14ac:dyDescent="0.2">
      <c r="A48893" t="s">
        <v>90742</v>
      </c>
      <c r="B48893">
        <v>0.93420000000000003</v>
      </c>
      <c r="C48893">
        <v>0.83538513999999997</v>
      </c>
      <c r="D48893">
        <v>0.21045720000000001</v>
      </c>
      <c r="E48893">
        <v>-6.0199119999999997</v>
      </c>
      <c r="F48893">
        <v>2.0605600000000002E-2</v>
      </c>
      <c r="G48893" t="s">
        <v>90743</v>
      </c>
      <c r="H48893" t="s">
        <v>90744</v>
      </c>
    </row>
    <row r="48894" spans="1:8" x14ac:dyDescent="0.2">
      <c r="A48894" t="s">
        <v>90745</v>
      </c>
      <c r="B48894">
        <v>0.93420000000000003</v>
      </c>
      <c r="C48894">
        <v>0.83541155</v>
      </c>
      <c r="D48894">
        <v>-0.2104229</v>
      </c>
      <c r="E48894">
        <v>-6.0199189999999998</v>
      </c>
      <c r="F48894">
        <v>-1.3970700000000001E-2</v>
      </c>
      <c r="G48894" t="s">
        <v>21215</v>
      </c>
      <c r="H48894" t="s">
        <v>21216</v>
      </c>
    </row>
    <row r="48895" spans="1:8" x14ac:dyDescent="0.2">
      <c r="A48895" t="s">
        <v>90746</v>
      </c>
      <c r="B48895">
        <v>0.93420000000000003</v>
      </c>
      <c r="C48895">
        <v>0.83544233999999995</v>
      </c>
      <c r="D48895">
        <v>-0.21038290000000001</v>
      </c>
      <c r="E48895">
        <v>-6.019927</v>
      </c>
      <c r="F48895">
        <v>-1.25477E-2</v>
      </c>
      <c r="G48895" t="s">
        <v>21</v>
      </c>
      <c r="H48895" t="s">
        <v>21</v>
      </c>
    </row>
    <row r="48896" spans="1:8" x14ac:dyDescent="0.2">
      <c r="A48896" t="s">
        <v>90747</v>
      </c>
      <c r="B48896">
        <v>0.93420000000000003</v>
      </c>
      <c r="C48896">
        <v>0.83548529000000005</v>
      </c>
      <c r="D48896">
        <v>0.21032709999999999</v>
      </c>
      <c r="E48896">
        <v>-6.0199389999999999</v>
      </c>
      <c r="F48896">
        <v>1.6591700000000001E-2</v>
      </c>
      <c r="G48896" t="s">
        <v>13448</v>
      </c>
      <c r="H48896" t="s">
        <v>13449</v>
      </c>
    </row>
    <row r="48897" spans="1:8" x14ac:dyDescent="0.2">
      <c r="A48897" t="s">
        <v>90748</v>
      </c>
      <c r="B48897">
        <v>0.93420000000000003</v>
      </c>
      <c r="C48897">
        <v>0.83548604000000004</v>
      </c>
      <c r="D48897">
        <v>-0.21032609999999999</v>
      </c>
      <c r="E48897">
        <v>-6.0199389999999999</v>
      </c>
      <c r="F48897">
        <v>-1.6542600000000001E-2</v>
      </c>
      <c r="G48897" t="s">
        <v>43930</v>
      </c>
      <c r="H48897" t="s">
        <v>43931</v>
      </c>
    </row>
    <row r="48898" spans="1:8" x14ac:dyDescent="0.2">
      <c r="A48898" t="s">
        <v>90749</v>
      </c>
      <c r="B48898">
        <v>0.93430000000000002</v>
      </c>
      <c r="C48898">
        <v>0.83553502000000002</v>
      </c>
      <c r="D48898">
        <v>-0.21026249999999999</v>
      </c>
      <c r="E48898">
        <v>-6.019952</v>
      </c>
      <c r="F48898">
        <v>-1.3997600000000001E-2</v>
      </c>
      <c r="G48898" t="s">
        <v>21</v>
      </c>
      <c r="H48898" t="s">
        <v>21</v>
      </c>
    </row>
    <row r="48899" spans="1:8" x14ac:dyDescent="0.2">
      <c r="A48899" t="s">
        <v>90750</v>
      </c>
      <c r="B48899">
        <v>0.93430000000000002</v>
      </c>
      <c r="C48899">
        <v>0.83553697999999998</v>
      </c>
      <c r="D48899">
        <v>-0.21026</v>
      </c>
      <c r="E48899">
        <v>-6.0199530000000001</v>
      </c>
      <c r="F48899">
        <v>-1.72374E-2</v>
      </c>
      <c r="G48899" t="s">
        <v>21</v>
      </c>
      <c r="H48899" t="s">
        <v>21</v>
      </c>
    </row>
    <row r="48900" spans="1:8" x14ac:dyDescent="0.2">
      <c r="A48900" t="s">
        <v>90751</v>
      </c>
      <c r="B48900">
        <v>0.93430000000000002</v>
      </c>
      <c r="C48900">
        <v>0.83559894999999995</v>
      </c>
      <c r="D48900">
        <v>0.21017949999999999</v>
      </c>
      <c r="E48900">
        <v>-6.0199699999999998</v>
      </c>
      <c r="F48900">
        <v>1.7847399999999999E-2</v>
      </c>
      <c r="G48900" t="s">
        <v>90752</v>
      </c>
      <c r="H48900" t="s">
        <v>90753</v>
      </c>
    </row>
    <row r="48901" spans="1:8" x14ac:dyDescent="0.2">
      <c r="A48901" t="s">
        <v>90754</v>
      </c>
      <c r="B48901">
        <v>0.93430000000000002</v>
      </c>
      <c r="C48901">
        <v>0.83561932999999999</v>
      </c>
      <c r="D48901">
        <v>-0.21015310000000001</v>
      </c>
      <c r="E48901">
        <v>-6.0199749999999996</v>
      </c>
      <c r="F48901">
        <v>-1.9302199999999999E-2</v>
      </c>
      <c r="G48901" t="s">
        <v>90755</v>
      </c>
      <c r="H48901" t="s">
        <v>90756</v>
      </c>
    </row>
    <row r="48902" spans="1:8" x14ac:dyDescent="0.2">
      <c r="A48902" t="s">
        <v>90757</v>
      </c>
      <c r="B48902">
        <v>0.93430000000000002</v>
      </c>
      <c r="C48902">
        <v>0.83566465000000001</v>
      </c>
      <c r="D48902">
        <v>0.21009420000000001</v>
      </c>
      <c r="E48902">
        <v>-6.0199870000000004</v>
      </c>
      <c r="F48902">
        <v>6.3229499999999994E-2</v>
      </c>
      <c r="G48902" t="s">
        <v>90758</v>
      </c>
      <c r="H48902" t="s">
        <v>90759</v>
      </c>
    </row>
    <row r="48903" spans="1:8" x14ac:dyDescent="0.2">
      <c r="A48903" t="s">
        <v>90760</v>
      </c>
      <c r="B48903">
        <v>0.93440000000000001</v>
      </c>
      <c r="C48903">
        <v>0.83574395000000001</v>
      </c>
      <c r="D48903">
        <v>-0.20999129999999999</v>
      </c>
      <c r="E48903">
        <v>-6.0200089999999999</v>
      </c>
      <c r="F48903">
        <v>-5.04999E-2</v>
      </c>
      <c r="G48903" t="s">
        <v>83035</v>
      </c>
      <c r="H48903" t="s">
        <v>83036</v>
      </c>
    </row>
    <row r="48904" spans="1:8" x14ac:dyDescent="0.2">
      <c r="A48904" t="s">
        <v>90761</v>
      </c>
      <c r="B48904">
        <v>0.93440000000000001</v>
      </c>
      <c r="C48904">
        <v>0.83575372000000003</v>
      </c>
      <c r="D48904">
        <v>0.20997859999999999</v>
      </c>
      <c r="E48904">
        <v>-6.0200110000000002</v>
      </c>
      <c r="F48904">
        <v>4.0213400000000003E-2</v>
      </c>
      <c r="G48904" t="s">
        <v>11188</v>
      </c>
      <c r="H48904" t="s">
        <v>11189</v>
      </c>
    </row>
    <row r="48905" spans="1:8" x14ac:dyDescent="0.2">
      <c r="A48905" t="s">
        <v>90762</v>
      </c>
      <c r="B48905">
        <v>0.93440000000000001</v>
      </c>
      <c r="C48905">
        <v>0.83575493999999995</v>
      </c>
      <c r="D48905">
        <v>-0.209977</v>
      </c>
      <c r="E48905">
        <v>-6.0200120000000004</v>
      </c>
      <c r="F48905">
        <v>-1.5698799999999999E-2</v>
      </c>
      <c r="G48905" t="s">
        <v>24770</v>
      </c>
      <c r="H48905" t="s">
        <v>24771</v>
      </c>
    </row>
    <row r="48906" spans="1:8" x14ac:dyDescent="0.2">
      <c r="A48906" t="s">
        <v>90763</v>
      </c>
      <c r="B48906">
        <v>0.93440000000000001</v>
      </c>
      <c r="C48906">
        <v>0.83578163999999999</v>
      </c>
      <c r="D48906">
        <v>-0.2099424</v>
      </c>
      <c r="E48906">
        <v>-6.0200189999999996</v>
      </c>
      <c r="F48906">
        <v>-1.44808E-2</v>
      </c>
      <c r="G48906" t="s">
        <v>15720</v>
      </c>
      <c r="H48906" t="s">
        <v>15721</v>
      </c>
    </row>
    <row r="48907" spans="1:8" x14ac:dyDescent="0.2">
      <c r="A48907" t="s">
        <v>90764</v>
      </c>
      <c r="B48907">
        <v>0.93440000000000001</v>
      </c>
      <c r="C48907">
        <v>0.83579557999999998</v>
      </c>
      <c r="D48907">
        <v>-0.20992420000000001</v>
      </c>
      <c r="E48907">
        <v>-6.0200230000000001</v>
      </c>
      <c r="F48907">
        <v>-1.5802099999999999E-2</v>
      </c>
      <c r="G48907" t="s">
        <v>90765</v>
      </c>
      <c r="H48907" t="s">
        <v>90766</v>
      </c>
    </row>
    <row r="48908" spans="1:8" x14ac:dyDescent="0.2">
      <c r="A48908" t="s">
        <v>90767</v>
      </c>
      <c r="B48908">
        <v>0.93440000000000001</v>
      </c>
      <c r="C48908">
        <v>0.83580750999999998</v>
      </c>
      <c r="D48908">
        <v>-0.20990880000000001</v>
      </c>
      <c r="E48908">
        <v>-6.0200259999999997</v>
      </c>
      <c r="F48908">
        <v>-1.8597200000000001E-2</v>
      </c>
      <c r="G48908" t="s">
        <v>79862</v>
      </c>
      <c r="H48908" t="s">
        <v>79863</v>
      </c>
    </row>
    <row r="48909" spans="1:8" x14ac:dyDescent="0.2">
      <c r="A48909" t="s">
        <v>90768</v>
      </c>
      <c r="B48909">
        <v>0.93440000000000001</v>
      </c>
      <c r="C48909">
        <v>0.83583686000000001</v>
      </c>
      <c r="D48909">
        <v>-0.20987069999999999</v>
      </c>
      <c r="E48909">
        <v>-6.0200339999999999</v>
      </c>
      <c r="F48909">
        <v>-2.43552E-2</v>
      </c>
      <c r="G48909" t="s">
        <v>90769</v>
      </c>
      <c r="H48909" t="s">
        <v>90770</v>
      </c>
    </row>
    <row r="48910" spans="1:8" x14ac:dyDescent="0.2">
      <c r="A48910" t="s">
        <v>90771</v>
      </c>
      <c r="B48910">
        <v>0.93440000000000001</v>
      </c>
      <c r="C48910">
        <v>0.83584265000000002</v>
      </c>
      <c r="D48910">
        <v>-0.2098631</v>
      </c>
      <c r="E48910">
        <v>-6.020035</v>
      </c>
      <c r="F48910">
        <v>-1.5832100000000002E-2</v>
      </c>
      <c r="G48910" t="s">
        <v>67258</v>
      </c>
      <c r="H48910" t="s">
        <v>67259</v>
      </c>
    </row>
    <row r="48911" spans="1:8" x14ac:dyDescent="0.2">
      <c r="A48911" t="s">
        <v>90772</v>
      </c>
      <c r="B48911">
        <v>0.93440000000000001</v>
      </c>
      <c r="C48911">
        <v>0.83584756999999998</v>
      </c>
      <c r="D48911">
        <v>-0.20985680000000001</v>
      </c>
      <c r="E48911">
        <v>-6.0200370000000003</v>
      </c>
      <c r="F48911">
        <v>-4.6276900000000003E-2</v>
      </c>
      <c r="G48911" t="s">
        <v>90773</v>
      </c>
      <c r="H48911" t="s">
        <v>90774</v>
      </c>
    </row>
    <row r="48912" spans="1:8" x14ac:dyDescent="0.2">
      <c r="A48912" t="s">
        <v>90775</v>
      </c>
      <c r="B48912">
        <v>0.93440000000000001</v>
      </c>
      <c r="C48912">
        <v>0.83586026999999996</v>
      </c>
      <c r="D48912">
        <v>0.20984030000000001</v>
      </c>
      <c r="E48912">
        <v>-6.0200399999999998</v>
      </c>
      <c r="F48912">
        <v>1.9522000000000001E-2</v>
      </c>
      <c r="G48912" t="s">
        <v>33170</v>
      </c>
      <c r="H48912" t="s">
        <v>33171</v>
      </c>
    </row>
    <row r="48913" spans="1:8" x14ac:dyDescent="0.2">
      <c r="A48913" t="s">
        <v>90776</v>
      </c>
      <c r="B48913">
        <v>0.93440000000000001</v>
      </c>
      <c r="C48913">
        <v>0.83592611999999999</v>
      </c>
      <c r="D48913">
        <v>-0.20975479999999999</v>
      </c>
      <c r="E48913">
        <v>-6.0200579999999997</v>
      </c>
      <c r="F48913">
        <v>-1.6385500000000001E-2</v>
      </c>
      <c r="G48913" t="s">
        <v>3542</v>
      </c>
      <c r="H48913" t="s">
        <v>3543</v>
      </c>
    </row>
    <row r="48914" spans="1:8" x14ac:dyDescent="0.2">
      <c r="A48914" t="s">
        <v>90777</v>
      </c>
      <c r="B48914">
        <v>0.93440000000000001</v>
      </c>
      <c r="C48914">
        <v>0.83594321999999999</v>
      </c>
      <c r="D48914">
        <v>-0.20973259999999999</v>
      </c>
      <c r="E48914">
        <v>-6.0200620000000002</v>
      </c>
      <c r="F48914">
        <v>-1.4369E-2</v>
      </c>
      <c r="G48914" t="s">
        <v>21</v>
      </c>
      <c r="H48914" t="s">
        <v>21</v>
      </c>
    </row>
    <row r="48915" spans="1:8" x14ac:dyDescent="0.2">
      <c r="A48915" t="s">
        <v>90778</v>
      </c>
      <c r="B48915">
        <v>0.9345</v>
      </c>
      <c r="C48915">
        <v>0.83603888000000004</v>
      </c>
      <c r="D48915">
        <v>-0.2096084</v>
      </c>
      <c r="E48915">
        <v>-6.0200880000000003</v>
      </c>
      <c r="F48915">
        <v>-3.2216700000000001E-2</v>
      </c>
      <c r="G48915" t="s">
        <v>36484</v>
      </c>
      <c r="H48915" t="s">
        <v>36485</v>
      </c>
    </row>
    <row r="48916" spans="1:8" x14ac:dyDescent="0.2">
      <c r="A48916" t="s">
        <v>90779</v>
      </c>
      <c r="B48916">
        <v>0.9345</v>
      </c>
      <c r="C48916">
        <v>0.83605611000000002</v>
      </c>
      <c r="D48916">
        <v>-0.20958599999999999</v>
      </c>
      <c r="E48916">
        <v>-6.0200930000000001</v>
      </c>
      <c r="F48916">
        <v>-5.9694999999999998E-2</v>
      </c>
      <c r="G48916" t="s">
        <v>82360</v>
      </c>
      <c r="H48916" t="s">
        <v>82361</v>
      </c>
    </row>
    <row r="48917" spans="1:8" x14ac:dyDescent="0.2">
      <c r="A48917" t="s">
        <v>90780</v>
      </c>
      <c r="B48917">
        <v>0.9345</v>
      </c>
      <c r="C48917">
        <v>0.83606844999999996</v>
      </c>
      <c r="D48917">
        <v>0.20957000000000001</v>
      </c>
      <c r="E48917">
        <v>-6.0200959999999997</v>
      </c>
      <c r="F48917">
        <v>2.0723800000000001E-2</v>
      </c>
      <c r="G48917" t="s">
        <v>60760</v>
      </c>
      <c r="H48917" t="s">
        <v>60761</v>
      </c>
    </row>
    <row r="48918" spans="1:8" x14ac:dyDescent="0.2">
      <c r="A48918" t="s">
        <v>90781</v>
      </c>
      <c r="B48918">
        <v>0.9345</v>
      </c>
      <c r="C48918">
        <v>0.83608274999999999</v>
      </c>
      <c r="D48918">
        <v>0.2095514</v>
      </c>
      <c r="E48918">
        <v>-6.0201000000000002</v>
      </c>
      <c r="F48918">
        <v>2.1230800000000001E-2</v>
      </c>
      <c r="G48918" t="s">
        <v>33722</v>
      </c>
      <c r="H48918" t="s">
        <v>33723</v>
      </c>
    </row>
    <row r="48919" spans="1:8" x14ac:dyDescent="0.2">
      <c r="A48919" t="s">
        <v>90782</v>
      </c>
      <c r="B48919">
        <v>0.9345</v>
      </c>
      <c r="C48919">
        <v>0.83613342000000002</v>
      </c>
      <c r="D48919">
        <v>-0.2094857</v>
      </c>
      <c r="E48919">
        <v>-6.0201140000000004</v>
      </c>
      <c r="F48919">
        <v>-1.48202E-2</v>
      </c>
      <c r="G48919" t="s">
        <v>608</v>
      </c>
      <c r="H48919" t="s">
        <v>609</v>
      </c>
    </row>
    <row r="48920" spans="1:8" x14ac:dyDescent="0.2">
      <c r="A48920" t="s">
        <v>90783</v>
      </c>
      <c r="B48920">
        <v>0.9345</v>
      </c>
      <c r="C48920">
        <v>0.83613532000000002</v>
      </c>
      <c r="D48920">
        <v>-0.20948320000000001</v>
      </c>
      <c r="E48920">
        <v>-6.0201140000000004</v>
      </c>
      <c r="F48920">
        <v>-2.7587400000000002E-2</v>
      </c>
      <c r="G48920" t="s">
        <v>71038</v>
      </c>
      <c r="H48920" t="s">
        <v>71039</v>
      </c>
    </row>
    <row r="48921" spans="1:8" x14ac:dyDescent="0.2">
      <c r="A48921" t="s">
        <v>90784</v>
      </c>
      <c r="B48921">
        <v>0.9345</v>
      </c>
      <c r="C48921">
        <v>0.83613733999999995</v>
      </c>
      <c r="D48921">
        <v>0.20948059999999999</v>
      </c>
      <c r="E48921">
        <v>-6.0201149999999997</v>
      </c>
      <c r="F48921">
        <v>1.8384000000000001E-2</v>
      </c>
      <c r="G48921" t="s">
        <v>7937</v>
      </c>
      <c r="H48921" t="s">
        <v>7938</v>
      </c>
    </row>
    <row r="48922" spans="1:8" x14ac:dyDescent="0.2">
      <c r="A48922" t="s">
        <v>90785</v>
      </c>
      <c r="B48922">
        <v>0.9345</v>
      </c>
      <c r="C48922">
        <v>0.83614498999999998</v>
      </c>
      <c r="D48922">
        <v>0.20947060000000001</v>
      </c>
      <c r="E48922">
        <v>-6.0201169999999999</v>
      </c>
      <c r="F48922">
        <v>2.30782E-2</v>
      </c>
      <c r="G48922" t="s">
        <v>90786</v>
      </c>
      <c r="H48922" t="s">
        <v>90787</v>
      </c>
    </row>
    <row r="48923" spans="1:8" x14ac:dyDescent="0.2">
      <c r="A48923" t="s">
        <v>90788</v>
      </c>
      <c r="B48923">
        <v>0.9345</v>
      </c>
      <c r="C48923">
        <v>0.83620872000000002</v>
      </c>
      <c r="D48923">
        <v>0.20938789999999999</v>
      </c>
      <c r="E48923">
        <v>-6.0201339999999997</v>
      </c>
      <c r="F48923">
        <v>2.2632200000000002E-2</v>
      </c>
      <c r="G48923" t="s">
        <v>21</v>
      </c>
      <c r="H48923" t="s">
        <v>21</v>
      </c>
    </row>
    <row r="48924" spans="1:8" x14ac:dyDescent="0.2">
      <c r="A48924" t="s">
        <v>90789</v>
      </c>
      <c r="B48924">
        <v>0.93459999999999999</v>
      </c>
      <c r="C48924">
        <v>0.83626498999999999</v>
      </c>
      <c r="D48924">
        <v>-0.2093149</v>
      </c>
      <c r="E48924">
        <v>-6.020149</v>
      </c>
      <c r="F48924">
        <v>-1.7939099999999999E-2</v>
      </c>
      <c r="G48924" t="s">
        <v>45911</v>
      </c>
      <c r="H48924" t="s">
        <v>45912</v>
      </c>
    </row>
    <row r="48925" spans="1:8" x14ac:dyDescent="0.2">
      <c r="A48925" t="s">
        <v>90790</v>
      </c>
      <c r="B48925">
        <v>0.93459999999999999</v>
      </c>
      <c r="C48925">
        <v>0.83628667999999995</v>
      </c>
      <c r="D48925">
        <v>0.20928669999999999</v>
      </c>
      <c r="E48925">
        <v>-6.0201549999999999</v>
      </c>
      <c r="F48925">
        <v>1.4112400000000001E-2</v>
      </c>
      <c r="G48925" t="s">
        <v>90791</v>
      </c>
      <c r="H48925" t="s">
        <v>90792</v>
      </c>
    </row>
    <row r="48926" spans="1:8" x14ac:dyDescent="0.2">
      <c r="A48926" t="s">
        <v>90793</v>
      </c>
      <c r="B48926">
        <v>0.93459999999999999</v>
      </c>
      <c r="C48926">
        <v>0.83634193000000001</v>
      </c>
      <c r="D48926">
        <v>-0.20921500000000001</v>
      </c>
      <c r="E48926">
        <v>-6.0201700000000002</v>
      </c>
      <c r="F48926">
        <v>-1.43079E-2</v>
      </c>
      <c r="G48926" t="s">
        <v>9613</v>
      </c>
      <c r="H48926" t="s">
        <v>9614</v>
      </c>
    </row>
    <row r="48927" spans="1:8" x14ac:dyDescent="0.2">
      <c r="A48927" t="s">
        <v>90794</v>
      </c>
      <c r="B48927">
        <v>0.93469999999999998</v>
      </c>
      <c r="C48927">
        <v>0.83641175999999995</v>
      </c>
      <c r="D48927">
        <v>0.20912430000000001</v>
      </c>
      <c r="E48927">
        <v>-6.0201880000000001</v>
      </c>
      <c r="F48927">
        <v>2.3880999999999999E-2</v>
      </c>
      <c r="G48927" t="s">
        <v>65625</v>
      </c>
      <c r="H48927" t="s">
        <v>65626</v>
      </c>
    </row>
    <row r="48928" spans="1:8" x14ac:dyDescent="0.2">
      <c r="A48928" t="s">
        <v>90795</v>
      </c>
      <c r="B48928">
        <v>0.93469999999999998</v>
      </c>
      <c r="C48928">
        <v>0.83643034000000005</v>
      </c>
      <c r="D48928">
        <v>0.20910020000000001</v>
      </c>
      <c r="E48928">
        <v>-6.0201929999999999</v>
      </c>
      <c r="F48928">
        <v>1.9600200000000002E-2</v>
      </c>
      <c r="G48928" t="s">
        <v>38654</v>
      </c>
      <c r="H48928" t="s">
        <v>38655</v>
      </c>
    </row>
    <row r="48929" spans="1:8" x14ac:dyDescent="0.2">
      <c r="A48929" t="s">
        <v>90796</v>
      </c>
      <c r="B48929">
        <v>0.93469999999999998</v>
      </c>
      <c r="C48929">
        <v>0.83644830000000003</v>
      </c>
      <c r="D48929">
        <v>-0.20907690000000001</v>
      </c>
      <c r="E48929">
        <v>-6.0201979999999997</v>
      </c>
      <c r="F48929">
        <v>-1.86985E-2</v>
      </c>
      <c r="G48929" t="s">
        <v>62856</v>
      </c>
      <c r="H48929" t="s">
        <v>62857</v>
      </c>
    </row>
    <row r="48930" spans="1:8" x14ac:dyDescent="0.2">
      <c r="A48930" t="s">
        <v>90797</v>
      </c>
      <c r="B48930">
        <v>0.93469999999999998</v>
      </c>
      <c r="C48930">
        <v>0.83648133000000002</v>
      </c>
      <c r="D48930">
        <v>-0.209034</v>
      </c>
      <c r="E48930">
        <v>-6.0202070000000001</v>
      </c>
      <c r="F48930">
        <v>-1.8696399999999998E-2</v>
      </c>
      <c r="G48930" t="s">
        <v>67994</v>
      </c>
      <c r="H48930" t="s">
        <v>67995</v>
      </c>
    </row>
    <row r="48931" spans="1:8" x14ac:dyDescent="0.2">
      <c r="A48931" t="s">
        <v>90798</v>
      </c>
      <c r="B48931">
        <v>0.93469999999999998</v>
      </c>
      <c r="C48931">
        <v>0.83648926000000001</v>
      </c>
      <c r="D48931">
        <v>0.20902380000000001</v>
      </c>
      <c r="E48931">
        <v>-6.0202090000000004</v>
      </c>
      <c r="F48931">
        <v>1.6610900000000001E-2</v>
      </c>
      <c r="G48931" t="s">
        <v>32992</v>
      </c>
      <c r="H48931" t="s">
        <v>32993</v>
      </c>
    </row>
    <row r="48932" spans="1:8" x14ac:dyDescent="0.2">
      <c r="A48932" t="s">
        <v>90799</v>
      </c>
      <c r="B48932">
        <v>0.93469999999999998</v>
      </c>
      <c r="C48932">
        <v>0.83650384</v>
      </c>
      <c r="D48932">
        <v>0.20900479999999999</v>
      </c>
      <c r="E48932">
        <v>-6.020213</v>
      </c>
      <c r="F48932">
        <v>4.0011999999999999E-2</v>
      </c>
      <c r="G48932" t="s">
        <v>67132</v>
      </c>
      <c r="H48932" t="s">
        <v>67133</v>
      </c>
    </row>
    <row r="48933" spans="1:8" x14ac:dyDescent="0.2">
      <c r="A48933" t="s">
        <v>90800</v>
      </c>
      <c r="B48933">
        <v>0.93469999999999998</v>
      </c>
      <c r="C48933">
        <v>0.83654412</v>
      </c>
      <c r="D48933">
        <v>-0.20895250000000001</v>
      </c>
      <c r="E48933">
        <v>-6.0202239999999998</v>
      </c>
      <c r="F48933">
        <v>-1.61566E-2</v>
      </c>
      <c r="G48933" t="s">
        <v>1684</v>
      </c>
      <c r="H48933" t="s">
        <v>1685</v>
      </c>
    </row>
    <row r="48934" spans="1:8" x14ac:dyDescent="0.2">
      <c r="A48934" t="s">
        <v>90801</v>
      </c>
      <c r="B48934">
        <v>0.93479999999999996</v>
      </c>
      <c r="C48934">
        <v>0.83665665</v>
      </c>
      <c r="D48934">
        <v>0.20880650000000001</v>
      </c>
      <c r="E48934">
        <v>-6.0202540000000004</v>
      </c>
      <c r="F48934">
        <v>2.0723999999999999E-2</v>
      </c>
      <c r="G48934" t="s">
        <v>8972</v>
      </c>
      <c r="H48934" t="s">
        <v>8973</v>
      </c>
    </row>
    <row r="48935" spans="1:8" x14ac:dyDescent="0.2">
      <c r="A48935" t="s">
        <v>90802</v>
      </c>
      <c r="B48935">
        <v>0.93479999999999996</v>
      </c>
      <c r="C48935">
        <v>0.83666562</v>
      </c>
      <c r="D48935">
        <v>0.2087948</v>
      </c>
      <c r="E48935">
        <v>-6.0202559999999998</v>
      </c>
      <c r="F48935">
        <v>1.50399E-2</v>
      </c>
      <c r="G48935" t="s">
        <v>21</v>
      </c>
      <c r="H48935" t="s">
        <v>21</v>
      </c>
    </row>
    <row r="48936" spans="1:8" x14ac:dyDescent="0.2">
      <c r="A48936" t="s">
        <v>90803</v>
      </c>
      <c r="B48936">
        <v>0.93489999999999995</v>
      </c>
      <c r="C48936">
        <v>0.83674649999999995</v>
      </c>
      <c r="D48936">
        <v>0.20868990000000001</v>
      </c>
      <c r="E48936">
        <v>-6.0202780000000002</v>
      </c>
      <c r="F48936">
        <v>1.9493E-2</v>
      </c>
      <c r="G48936" t="s">
        <v>21</v>
      </c>
      <c r="H48936" t="s">
        <v>21</v>
      </c>
    </row>
    <row r="48937" spans="1:8" x14ac:dyDescent="0.2">
      <c r="A48937" t="s">
        <v>90804</v>
      </c>
      <c r="B48937">
        <v>0.93489999999999995</v>
      </c>
      <c r="C48937">
        <v>0.83675984000000003</v>
      </c>
      <c r="D48937">
        <v>0.20867250000000001</v>
      </c>
      <c r="E48937">
        <v>-6.0202819999999999</v>
      </c>
      <c r="F48937">
        <v>5.4515500000000001E-2</v>
      </c>
      <c r="G48937" t="s">
        <v>26001</v>
      </c>
      <c r="H48937" t="s">
        <v>26002</v>
      </c>
    </row>
    <row r="48938" spans="1:8" x14ac:dyDescent="0.2">
      <c r="A48938" t="s">
        <v>90805</v>
      </c>
      <c r="B48938">
        <v>0.93489999999999995</v>
      </c>
      <c r="C48938">
        <v>0.83679798999999999</v>
      </c>
      <c r="D48938">
        <v>-0.208623</v>
      </c>
      <c r="E48938">
        <v>-6.0202920000000004</v>
      </c>
      <c r="F48938">
        <v>-2.7579900000000001E-2</v>
      </c>
      <c r="G48938" t="s">
        <v>10185</v>
      </c>
      <c r="H48938" t="s">
        <v>10186</v>
      </c>
    </row>
    <row r="48939" spans="1:8" x14ac:dyDescent="0.2">
      <c r="A48939" t="s">
        <v>90806</v>
      </c>
      <c r="B48939">
        <v>0.93489999999999995</v>
      </c>
      <c r="C48939">
        <v>0.83680807000000001</v>
      </c>
      <c r="D48939">
        <v>0.20860989999999999</v>
      </c>
      <c r="E48939">
        <v>-6.020295</v>
      </c>
      <c r="F48939">
        <v>1.54982E-2</v>
      </c>
      <c r="G48939" t="s">
        <v>6784</v>
      </c>
      <c r="H48939" t="s">
        <v>6785</v>
      </c>
    </row>
    <row r="48940" spans="1:8" x14ac:dyDescent="0.2">
      <c r="A48940" t="s">
        <v>90807</v>
      </c>
      <c r="B48940">
        <v>0.93489999999999995</v>
      </c>
      <c r="C48940">
        <v>0.83681598999999995</v>
      </c>
      <c r="D48940">
        <v>0.2085997</v>
      </c>
      <c r="E48940">
        <v>-6.0202970000000002</v>
      </c>
      <c r="F48940">
        <v>2.3754000000000001E-2</v>
      </c>
      <c r="G48940" t="s">
        <v>59</v>
      </c>
      <c r="H48940" t="s">
        <v>60</v>
      </c>
    </row>
    <row r="48941" spans="1:8" x14ac:dyDescent="0.2">
      <c r="A48941" t="s">
        <v>90808</v>
      </c>
      <c r="B48941">
        <v>0.93489999999999995</v>
      </c>
      <c r="C48941">
        <v>0.83682065999999999</v>
      </c>
      <c r="D48941">
        <v>-0.20859359999999999</v>
      </c>
      <c r="E48941">
        <v>-6.0202980000000004</v>
      </c>
      <c r="F48941">
        <v>-1.7366900000000001E-2</v>
      </c>
      <c r="G48941" t="s">
        <v>21</v>
      </c>
      <c r="H48941" t="s">
        <v>21</v>
      </c>
    </row>
    <row r="48942" spans="1:8" x14ac:dyDescent="0.2">
      <c r="A48942" t="s">
        <v>90809</v>
      </c>
      <c r="B48942">
        <v>0.93489999999999995</v>
      </c>
      <c r="C48942">
        <v>0.83683116999999996</v>
      </c>
      <c r="D48942">
        <v>-0.20857999999999999</v>
      </c>
      <c r="E48942">
        <v>-6.0203009999999999</v>
      </c>
      <c r="F48942">
        <v>-1.8597700000000002E-2</v>
      </c>
      <c r="G48942" t="s">
        <v>10463</v>
      </c>
      <c r="H48942" t="s">
        <v>10464</v>
      </c>
    </row>
    <row r="48943" spans="1:8" x14ac:dyDescent="0.2">
      <c r="A48943" t="s">
        <v>90810</v>
      </c>
      <c r="B48943">
        <v>0.93489999999999995</v>
      </c>
      <c r="C48943">
        <v>0.83686791000000005</v>
      </c>
      <c r="D48943">
        <v>0.2085323</v>
      </c>
      <c r="E48943">
        <v>-6.0203110000000004</v>
      </c>
      <c r="F48943">
        <v>1.2929400000000001E-2</v>
      </c>
      <c r="G48943" t="s">
        <v>29206</v>
      </c>
      <c r="H48943" t="s">
        <v>29207</v>
      </c>
    </row>
    <row r="48944" spans="1:8" x14ac:dyDescent="0.2">
      <c r="A48944" t="s">
        <v>90811</v>
      </c>
      <c r="B48944">
        <v>0.93489999999999995</v>
      </c>
      <c r="C48944">
        <v>0.8368854</v>
      </c>
      <c r="D48944">
        <v>0.20850959999999999</v>
      </c>
      <c r="E48944">
        <v>-6.0203150000000001</v>
      </c>
      <c r="F48944">
        <v>2.3555099999999999E-2</v>
      </c>
      <c r="G48944" t="s">
        <v>90812</v>
      </c>
      <c r="H48944" t="s">
        <v>90813</v>
      </c>
    </row>
    <row r="48945" spans="1:8" x14ac:dyDescent="0.2">
      <c r="A48945" t="s">
        <v>90814</v>
      </c>
      <c r="B48945">
        <v>0.93489999999999995</v>
      </c>
      <c r="C48945">
        <v>0.83689420000000003</v>
      </c>
      <c r="D48945">
        <v>0.20849819999999999</v>
      </c>
      <c r="E48945">
        <v>-6.0203179999999996</v>
      </c>
      <c r="F48945">
        <v>2.03786E-2</v>
      </c>
      <c r="G48945" t="s">
        <v>90815</v>
      </c>
      <c r="H48945" t="s">
        <v>90816</v>
      </c>
    </row>
    <row r="48946" spans="1:8" x14ac:dyDescent="0.2">
      <c r="A48946" t="s">
        <v>90817</v>
      </c>
      <c r="B48946">
        <v>0.93500000000000005</v>
      </c>
      <c r="C48946">
        <v>0.83698393999999998</v>
      </c>
      <c r="D48946">
        <v>0.2083817</v>
      </c>
      <c r="E48946">
        <v>-6.0203420000000003</v>
      </c>
      <c r="F48946">
        <v>1.73495E-2</v>
      </c>
      <c r="G48946" t="s">
        <v>90818</v>
      </c>
      <c r="H48946" t="s">
        <v>90819</v>
      </c>
    </row>
    <row r="48947" spans="1:8" x14ac:dyDescent="0.2">
      <c r="A48947" t="s">
        <v>90820</v>
      </c>
      <c r="B48947">
        <v>0.93510000000000004</v>
      </c>
      <c r="C48947">
        <v>0.83708921000000003</v>
      </c>
      <c r="D48947">
        <v>0.20824509999999999</v>
      </c>
      <c r="E48947">
        <v>-6.0203699999999998</v>
      </c>
      <c r="F48947">
        <v>1.7314400000000001E-2</v>
      </c>
      <c r="G48947" t="s">
        <v>63267</v>
      </c>
      <c r="H48947" t="s">
        <v>63268</v>
      </c>
    </row>
    <row r="48948" spans="1:8" x14ac:dyDescent="0.2">
      <c r="A48948" t="s">
        <v>90821</v>
      </c>
      <c r="B48948">
        <v>0.93510000000000004</v>
      </c>
      <c r="C48948">
        <v>0.83709378999999995</v>
      </c>
      <c r="D48948">
        <v>-0.20823910000000001</v>
      </c>
      <c r="E48948">
        <v>-6.0203709999999999</v>
      </c>
      <c r="F48948">
        <v>-2.3327799999999999E-2</v>
      </c>
      <c r="G48948" t="s">
        <v>42404</v>
      </c>
      <c r="H48948" t="s">
        <v>42405</v>
      </c>
    </row>
    <row r="48949" spans="1:8" x14ac:dyDescent="0.2">
      <c r="A48949" t="s">
        <v>90822</v>
      </c>
      <c r="B48949">
        <v>0.93510000000000004</v>
      </c>
      <c r="C48949">
        <v>0.83715863000000001</v>
      </c>
      <c r="D48949">
        <v>-0.20815500000000001</v>
      </c>
      <c r="E48949">
        <v>-6.0203879999999996</v>
      </c>
      <c r="F48949">
        <v>-2.37588E-2</v>
      </c>
      <c r="G48949" t="s">
        <v>54798</v>
      </c>
      <c r="H48949" t="s">
        <v>54799</v>
      </c>
    </row>
    <row r="48950" spans="1:8" x14ac:dyDescent="0.2">
      <c r="A48950" t="s">
        <v>90823</v>
      </c>
      <c r="B48950">
        <v>0.93520000000000003</v>
      </c>
      <c r="C48950">
        <v>0.83723038999999999</v>
      </c>
      <c r="D48950">
        <v>-0.20806179999999999</v>
      </c>
      <c r="E48950">
        <v>-6.0204069999999996</v>
      </c>
      <c r="F48950">
        <v>-1.7213900000000001E-2</v>
      </c>
      <c r="G48950" t="s">
        <v>21</v>
      </c>
      <c r="H48950" t="s">
        <v>21</v>
      </c>
    </row>
    <row r="48951" spans="1:8" x14ac:dyDescent="0.2">
      <c r="A48951" t="s">
        <v>90824</v>
      </c>
      <c r="B48951">
        <v>0.93520000000000003</v>
      </c>
      <c r="C48951">
        <v>0.83724706000000004</v>
      </c>
      <c r="D48951">
        <v>-0.20804020000000001</v>
      </c>
      <c r="E48951">
        <v>-6.0204120000000003</v>
      </c>
      <c r="F48951">
        <v>-2.0652899999999998E-2</v>
      </c>
      <c r="G48951" t="s">
        <v>5207</v>
      </c>
      <c r="H48951" t="s">
        <v>5208</v>
      </c>
    </row>
    <row r="48952" spans="1:8" x14ac:dyDescent="0.2">
      <c r="A48952" t="s">
        <v>90825</v>
      </c>
      <c r="B48952">
        <v>0.93520000000000003</v>
      </c>
      <c r="C48952">
        <v>0.83725806999999997</v>
      </c>
      <c r="D48952">
        <v>-0.20802590000000001</v>
      </c>
      <c r="E48952">
        <v>-6.0204149999999998</v>
      </c>
      <c r="F48952">
        <v>-2.8942599999999999E-2</v>
      </c>
      <c r="G48952" t="s">
        <v>85214</v>
      </c>
      <c r="H48952" t="s">
        <v>85215</v>
      </c>
    </row>
    <row r="48953" spans="1:8" x14ac:dyDescent="0.2">
      <c r="A48953" t="s">
        <v>90826</v>
      </c>
      <c r="B48953">
        <v>0.93520000000000003</v>
      </c>
      <c r="C48953">
        <v>0.83728486999999996</v>
      </c>
      <c r="D48953">
        <v>0.20799110000000001</v>
      </c>
      <c r="E48953">
        <v>-6.0204219999999999</v>
      </c>
      <c r="F48953">
        <v>2.4424000000000001E-2</v>
      </c>
      <c r="G48953" t="s">
        <v>90827</v>
      </c>
      <c r="H48953" t="s">
        <v>90828</v>
      </c>
    </row>
    <row r="48954" spans="1:8" x14ac:dyDescent="0.2">
      <c r="A48954" t="s">
        <v>90829</v>
      </c>
      <c r="B48954">
        <v>0.93520000000000003</v>
      </c>
      <c r="C48954">
        <v>0.83732300999999998</v>
      </c>
      <c r="D48954">
        <v>0.2079416</v>
      </c>
      <c r="E48954">
        <v>-6.0204319999999996</v>
      </c>
      <c r="F48954">
        <v>1.2532400000000001E-2</v>
      </c>
      <c r="G48954" t="s">
        <v>21</v>
      </c>
      <c r="H48954" t="s">
        <v>21</v>
      </c>
    </row>
    <row r="48955" spans="1:8" x14ac:dyDescent="0.2">
      <c r="A48955" t="s">
        <v>90830</v>
      </c>
      <c r="B48955">
        <v>0.93520000000000003</v>
      </c>
      <c r="C48955">
        <v>0.83734447999999995</v>
      </c>
      <c r="D48955">
        <v>0.20791380000000001</v>
      </c>
      <c r="E48955">
        <v>-6.0204380000000004</v>
      </c>
      <c r="F48955">
        <v>1.7214E-2</v>
      </c>
      <c r="G48955" t="s">
        <v>26526</v>
      </c>
      <c r="H48955" t="s">
        <v>26527</v>
      </c>
    </row>
    <row r="48956" spans="1:8" x14ac:dyDescent="0.2">
      <c r="A48956" t="s">
        <v>90831</v>
      </c>
      <c r="B48956">
        <v>0.93530000000000002</v>
      </c>
      <c r="C48956">
        <v>0.83741487000000003</v>
      </c>
      <c r="D48956">
        <v>0.20782239999999999</v>
      </c>
      <c r="E48956">
        <v>-6.0204570000000004</v>
      </c>
      <c r="F48956">
        <v>2.3267400000000001E-2</v>
      </c>
      <c r="G48956" t="s">
        <v>58118</v>
      </c>
      <c r="H48956" t="s">
        <v>58119</v>
      </c>
    </row>
    <row r="48957" spans="1:8" x14ac:dyDescent="0.2">
      <c r="A48957" t="s">
        <v>90832</v>
      </c>
      <c r="B48957">
        <v>0.93530000000000002</v>
      </c>
      <c r="C48957">
        <v>0.83742804999999998</v>
      </c>
      <c r="D48957">
        <v>-0.2078053</v>
      </c>
      <c r="E48957">
        <v>-6.0204599999999999</v>
      </c>
      <c r="F48957">
        <v>-3.9946099999999998E-2</v>
      </c>
      <c r="G48957" t="s">
        <v>90833</v>
      </c>
      <c r="H48957" t="s">
        <v>90834</v>
      </c>
    </row>
    <row r="48958" spans="1:8" x14ac:dyDescent="0.2">
      <c r="A48958" t="s">
        <v>90835</v>
      </c>
      <c r="B48958">
        <v>0.93540000000000001</v>
      </c>
      <c r="C48958">
        <v>0.83756523000000005</v>
      </c>
      <c r="D48958">
        <v>-0.20762729999999999</v>
      </c>
      <c r="E48958">
        <v>-6.0204969999999998</v>
      </c>
      <c r="F48958">
        <v>-1.6629600000000001E-2</v>
      </c>
      <c r="G48958" t="s">
        <v>69205</v>
      </c>
      <c r="H48958" t="s">
        <v>69206</v>
      </c>
    </row>
    <row r="48959" spans="1:8" x14ac:dyDescent="0.2">
      <c r="A48959" t="s">
        <v>90836</v>
      </c>
      <c r="B48959">
        <v>0.93540000000000001</v>
      </c>
      <c r="C48959">
        <v>0.83763661</v>
      </c>
      <c r="D48959">
        <v>0.20753469999999999</v>
      </c>
      <c r="E48959">
        <v>-6.0205159999999998</v>
      </c>
      <c r="F48959">
        <v>1.96939E-2</v>
      </c>
      <c r="G48959" t="s">
        <v>45662</v>
      </c>
      <c r="H48959" t="s">
        <v>45663</v>
      </c>
    </row>
    <row r="48960" spans="1:8" x14ac:dyDescent="0.2">
      <c r="A48960" t="s">
        <v>90837</v>
      </c>
      <c r="B48960">
        <v>0.93540000000000001</v>
      </c>
      <c r="C48960">
        <v>0.83764024999999998</v>
      </c>
      <c r="D48960">
        <v>0.20752999999999999</v>
      </c>
      <c r="E48960">
        <v>-6.0205169999999999</v>
      </c>
      <c r="F48960">
        <v>6.4044199999999996E-2</v>
      </c>
      <c r="G48960" t="s">
        <v>90838</v>
      </c>
      <c r="H48960" t="s">
        <v>90839</v>
      </c>
    </row>
    <row r="48961" spans="1:8" x14ac:dyDescent="0.2">
      <c r="A48961" t="s">
        <v>90840</v>
      </c>
      <c r="B48961">
        <v>0.93540000000000001</v>
      </c>
      <c r="C48961">
        <v>0.83766702999999998</v>
      </c>
      <c r="D48961">
        <v>0.20749519999999999</v>
      </c>
      <c r="E48961">
        <v>-6.020524</v>
      </c>
      <c r="F48961">
        <v>1.56431E-2</v>
      </c>
      <c r="G48961" t="s">
        <v>65648</v>
      </c>
      <c r="H48961" t="s">
        <v>65649</v>
      </c>
    </row>
    <row r="48962" spans="1:8" x14ac:dyDescent="0.2">
      <c r="A48962" t="s">
        <v>90841</v>
      </c>
      <c r="B48962">
        <v>0.93540000000000001</v>
      </c>
      <c r="C48962">
        <v>0.83766848999999999</v>
      </c>
      <c r="D48962">
        <v>-0.20749329999999999</v>
      </c>
      <c r="E48962">
        <v>-6.020524</v>
      </c>
      <c r="F48962">
        <v>-3.9459000000000001E-2</v>
      </c>
      <c r="G48962" t="s">
        <v>41202</v>
      </c>
      <c r="H48962" t="s">
        <v>41203</v>
      </c>
    </row>
    <row r="48963" spans="1:8" x14ac:dyDescent="0.2">
      <c r="A48963" t="s">
        <v>90842</v>
      </c>
      <c r="B48963">
        <v>0.93540000000000001</v>
      </c>
      <c r="C48963">
        <v>0.83771481000000003</v>
      </c>
      <c r="D48963">
        <v>0.20743320000000001</v>
      </c>
      <c r="E48963">
        <v>-6.020537</v>
      </c>
      <c r="F48963">
        <v>1.36402E-2</v>
      </c>
      <c r="G48963" t="s">
        <v>71690</v>
      </c>
      <c r="H48963" t="s">
        <v>71691</v>
      </c>
    </row>
    <row r="48964" spans="1:8" x14ac:dyDescent="0.2">
      <c r="A48964" t="s">
        <v>90843</v>
      </c>
      <c r="B48964">
        <v>0.93540000000000001</v>
      </c>
      <c r="C48964">
        <v>0.83772150000000001</v>
      </c>
      <c r="D48964">
        <v>-0.20742450000000001</v>
      </c>
      <c r="E48964">
        <v>-6.0205380000000002</v>
      </c>
      <c r="F48964">
        <v>-1.31022E-2</v>
      </c>
      <c r="G48964" t="s">
        <v>2155</v>
      </c>
      <c r="H48964" t="s">
        <v>2156</v>
      </c>
    </row>
    <row r="48965" spans="1:8" x14ac:dyDescent="0.2">
      <c r="A48965" t="s">
        <v>90844</v>
      </c>
      <c r="B48965">
        <v>0.9355</v>
      </c>
      <c r="C48965">
        <v>0.83775677999999998</v>
      </c>
      <c r="D48965">
        <v>-0.2073788</v>
      </c>
      <c r="E48965">
        <v>-6.0205479999999998</v>
      </c>
      <c r="F48965">
        <v>-2.0795500000000001E-2</v>
      </c>
      <c r="G48965" t="s">
        <v>16490</v>
      </c>
      <c r="H48965" t="s">
        <v>16491</v>
      </c>
    </row>
    <row r="48966" spans="1:8" x14ac:dyDescent="0.2">
      <c r="A48966" t="s">
        <v>90845</v>
      </c>
      <c r="B48966">
        <v>0.9355</v>
      </c>
      <c r="C48966">
        <v>0.83780885999999999</v>
      </c>
      <c r="D48966">
        <v>0.2073112</v>
      </c>
      <c r="E48966">
        <v>-6.020562</v>
      </c>
      <c r="F48966">
        <v>2.3317399999999999E-2</v>
      </c>
      <c r="G48966" t="s">
        <v>21535</v>
      </c>
      <c r="H48966" t="s">
        <v>21536</v>
      </c>
    </row>
    <row r="48967" spans="1:8" x14ac:dyDescent="0.2">
      <c r="A48967" t="s">
        <v>90846</v>
      </c>
      <c r="B48967">
        <v>0.93559999999999999</v>
      </c>
      <c r="C48967">
        <v>0.83791316999999998</v>
      </c>
      <c r="D48967">
        <v>0.20717579999999999</v>
      </c>
      <c r="E48967">
        <v>-6.0205890000000002</v>
      </c>
      <c r="F48967">
        <v>2.3434199999999999E-2</v>
      </c>
      <c r="G48967" t="s">
        <v>39139</v>
      </c>
      <c r="H48967" t="s">
        <v>39140</v>
      </c>
    </row>
    <row r="48968" spans="1:8" x14ac:dyDescent="0.2">
      <c r="A48968" t="s">
        <v>90847</v>
      </c>
      <c r="B48968">
        <v>0.93569999999999998</v>
      </c>
      <c r="C48968">
        <v>0.83800034000000001</v>
      </c>
      <c r="D48968">
        <v>0.20706269999999999</v>
      </c>
      <c r="E48968">
        <v>-6.0206119999999999</v>
      </c>
      <c r="F48968">
        <v>3.37036E-2</v>
      </c>
      <c r="G48968" t="s">
        <v>3607</v>
      </c>
      <c r="H48968" t="s">
        <v>3608</v>
      </c>
    </row>
    <row r="48969" spans="1:8" x14ac:dyDescent="0.2">
      <c r="A48969" t="s">
        <v>90848</v>
      </c>
      <c r="B48969">
        <v>0.93569999999999998</v>
      </c>
      <c r="C48969">
        <v>0.83802321000000002</v>
      </c>
      <c r="D48969">
        <v>-0.2070331</v>
      </c>
      <c r="E48969">
        <v>-6.0206179999999998</v>
      </c>
      <c r="F48969">
        <v>-1.68583E-2</v>
      </c>
      <c r="G48969" t="s">
        <v>18729</v>
      </c>
      <c r="H48969" t="s">
        <v>18730</v>
      </c>
    </row>
    <row r="48970" spans="1:8" x14ac:dyDescent="0.2">
      <c r="A48970" t="s">
        <v>90849</v>
      </c>
      <c r="B48970">
        <v>0.93569999999999998</v>
      </c>
      <c r="C48970">
        <v>0.83804533000000003</v>
      </c>
      <c r="D48970">
        <v>0.20700440000000001</v>
      </c>
      <c r="E48970">
        <v>-6.0206239999999998</v>
      </c>
      <c r="F48970">
        <v>1.7033E-2</v>
      </c>
      <c r="G48970" t="s">
        <v>7575</v>
      </c>
      <c r="H48970" t="s">
        <v>7576</v>
      </c>
    </row>
    <row r="48971" spans="1:8" x14ac:dyDescent="0.2">
      <c r="A48971" t="s">
        <v>90850</v>
      </c>
      <c r="B48971">
        <v>0.93569999999999998</v>
      </c>
      <c r="C48971">
        <v>0.83807710000000002</v>
      </c>
      <c r="D48971">
        <v>0.20696320000000001</v>
      </c>
      <c r="E48971">
        <v>-6.0206330000000001</v>
      </c>
      <c r="F48971">
        <v>1.5892400000000001E-2</v>
      </c>
      <c r="G48971" t="s">
        <v>19858</v>
      </c>
      <c r="H48971" t="s">
        <v>19859</v>
      </c>
    </row>
    <row r="48972" spans="1:8" x14ac:dyDescent="0.2">
      <c r="A48972" t="s">
        <v>90851</v>
      </c>
      <c r="B48972">
        <v>0.93569999999999998</v>
      </c>
      <c r="C48972">
        <v>0.83808086999999998</v>
      </c>
      <c r="D48972">
        <v>0.20695830000000001</v>
      </c>
      <c r="E48972">
        <v>-6.0206340000000003</v>
      </c>
      <c r="F48972">
        <v>1.49952E-2</v>
      </c>
      <c r="G48972" t="s">
        <v>21</v>
      </c>
      <c r="H48972" t="s">
        <v>21</v>
      </c>
    </row>
    <row r="48973" spans="1:8" x14ac:dyDescent="0.2">
      <c r="A48973" t="s">
        <v>90852</v>
      </c>
      <c r="B48973">
        <v>0.93569999999999998</v>
      </c>
      <c r="C48973">
        <v>0.83812781999999997</v>
      </c>
      <c r="D48973">
        <v>0.20689730000000001</v>
      </c>
      <c r="E48973">
        <v>-6.0206460000000002</v>
      </c>
      <c r="F48973">
        <v>1.2275700000000001E-2</v>
      </c>
      <c r="G48973" t="s">
        <v>90853</v>
      </c>
      <c r="H48973" t="s">
        <v>90854</v>
      </c>
    </row>
    <row r="48974" spans="1:8" x14ac:dyDescent="0.2">
      <c r="A48974" t="s">
        <v>90855</v>
      </c>
      <c r="B48974">
        <v>0.93569999999999998</v>
      </c>
      <c r="C48974">
        <v>0.83814067000000003</v>
      </c>
      <c r="D48974">
        <v>-0.2068807</v>
      </c>
      <c r="E48974">
        <v>-6.0206499999999998</v>
      </c>
      <c r="F48974">
        <v>-1.77888E-2</v>
      </c>
      <c r="G48974" t="s">
        <v>48399</v>
      </c>
      <c r="H48974" t="s">
        <v>48400</v>
      </c>
    </row>
    <row r="48975" spans="1:8" x14ac:dyDescent="0.2">
      <c r="A48975" t="s">
        <v>90856</v>
      </c>
      <c r="B48975">
        <v>0.93579999999999997</v>
      </c>
      <c r="C48975">
        <v>0.83821436999999999</v>
      </c>
      <c r="D48975">
        <v>-0.2067851</v>
      </c>
      <c r="E48975">
        <v>-6.0206689999999998</v>
      </c>
      <c r="F48975">
        <v>-2.0016599999999999E-2</v>
      </c>
      <c r="G48975" t="s">
        <v>86266</v>
      </c>
      <c r="H48975" t="s">
        <v>86267</v>
      </c>
    </row>
    <row r="48976" spans="1:8" x14ac:dyDescent="0.2">
      <c r="A48976" t="s">
        <v>90857</v>
      </c>
      <c r="B48976">
        <v>0.93579999999999997</v>
      </c>
      <c r="C48976">
        <v>0.83822202999999995</v>
      </c>
      <c r="D48976">
        <v>-0.20677509999999999</v>
      </c>
      <c r="E48976">
        <v>-6.0206710000000001</v>
      </c>
      <c r="F48976">
        <v>-4.1056599999999999E-2</v>
      </c>
      <c r="G48976" t="s">
        <v>56328</v>
      </c>
      <c r="H48976" t="s">
        <v>56329</v>
      </c>
    </row>
    <row r="48977" spans="1:8" x14ac:dyDescent="0.2">
      <c r="A48977" t="s">
        <v>90858</v>
      </c>
      <c r="B48977">
        <v>0.93579999999999997</v>
      </c>
      <c r="C48977">
        <v>0.83822920000000001</v>
      </c>
      <c r="D48977">
        <v>0.2067658</v>
      </c>
      <c r="E48977">
        <v>-6.0206730000000004</v>
      </c>
      <c r="F48977">
        <v>1.8435799999999999E-2</v>
      </c>
      <c r="G48977" t="s">
        <v>47944</v>
      </c>
      <c r="H48977" t="s">
        <v>47945</v>
      </c>
    </row>
    <row r="48978" spans="1:8" x14ac:dyDescent="0.2">
      <c r="A48978" t="s">
        <v>90859</v>
      </c>
      <c r="B48978">
        <v>0.93579999999999997</v>
      </c>
      <c r="C48978">
        <v>0.83837569999999995</v>
      </c>
      <c r="D48978">
        <v>0.2065757</v>
      </c>
      <c r="E48978">
        <v>-6.0207119999999996</v>
      </c>
      <c r="F48978">
        <v>2.0471099999999999E-2</v>
      </c>
      <c r="G48978" t="s">
        <v>64125</v>
      </c>
      <c r="H48978" t="s">
        <v>64126</v>
      </c>
    </row>
    <row r="48979" spans="1:8" x14ac:dyDescent="0.2">
      <c r="A48979" t="s">
        <v>90860</v>
      </c>
      <c r="B48979">
        <v>0.93579999999999997</v>
      </c>
      <c r="C48979">
        <v>0.83838027000000004</v>
      </c>
      <c r="D48979">
        <v>0.2065698</v>
      </c>
      <c r="E48979">
        <v>-6.0207129999999998</v>
      </c>
      <c r="F48979">
        <v>1.2664399999999999E-2</v>
      </c>
      <c r="G48979" t="s">
        <v>39934</v>
      </c>
      <c r="H48979" t="s">
        <v>39935</v>
      </c>
    </row>
    <row r="48980" spans="1:8" x14ac:dyDescent="0.2">
      <c r="A48980" t="s">
        <v>90861</v>
      </c>
      <c r="B48980">
        <v>0.93579999999999997</v>
      </c>
      <c r="C48980">
        <v>0.83839428999999999</v>
      </c>
      <c r="D48980">
        <v>-0.2065516</v>
      </c>
      <c r="E48980">
        <v>-6.0207170000000003</v>
      </c>
      <c r="F48980">
        <v>-1.62437E-2</v>
      </c>
      <c r="G48980" t="s">
        <v>32263</v>
      </c>
      <c r="H48980" t="s">
        <v>32264</v>
      </c>
    </row>
    <row r="48981" spans="1:8" x14ac:dyDescent="0.2">
      <c r="A48981" t="s">
        <v>90862</v>
      </c>
      <c r="B48981">
        <v>0.93579999999999997</v>
      </c>
      <c r="C48981">
        <v>0.83839434999999995</v>
      </c>
      <c r="D48981">
        <v>-0.2065516</v>
      </c>
      <c r="E48981">
        <v>-6.0207170000000003</v>
      </c>
      <c r="F48981">
        <v>-2.0443200000000002E-2</v>
      </c>
      <c r="G48981" t="s">
        <v>84400</v>
      </c>
      <c r="H48981" t="s">
        <v>84401</v>
      </c>
    </row>
    <row r="48982" spans="1:8" x14ac:dyDescent="0.2">
      <c r="A48982" t="s">
        <v>90863</v>
      </c>
      <c r="B48982">
        <v>0.93579999999999997</v>
      </c>
      <c r="C48982">
        <v>0.83839461000000004</v>
      </c>
      <c r="D48982">
        <v>-0.20655119999999999</v>
      </c>
      <c r="E48982">
        <v>-6.0207170000000003</v>
      </c>
      <c r="F48982">
        <v>-1.84526E-2</v>
      </c>
      <c r="G48982" t="s">
        <v>77315</v>
      </c>
      <c r="H48982" t="s">
        <v>77316</v>
      </c>
    </row>
    <row r="48983" spans="1:8" x14ac:dyDescent="0.2">
      <c r="A48983" t="s">
        <v>90864</v>
      </c>
      <c r="B48983">
        <v>0.93579999999999997</v>
      </c>
      <c r="C48983">
        <v>0.83840999000000005</v>
      </c>
      <c r="D48983">
        <v>0.2065313</v>
      </c>
      <c r="E48983">
        <v>-6.020721</v>
      </c>
      <c r="F48983">
        <v>2.69736E-2</v>
      </c>
      <c r="G48983" t="s">
        <v>20445</v>
      </c>
      <c r="H48983" t="s">
        <v>20446</v>
      </c>
    </row>
    <row r="48984" spans="1:8" x14ac:dyDescent="0.2">
      <c r="A48984" t="s">
        <v>90865</v>
      </c>
      <c r="B48984">
        <v>0.93579999999999997</v>
      </c>
      <c r="C48984">
        <v>0.83842506999999999</v>
      </c>
      <c r="D48984">
        <v>0.20651169999999999</v>
      </c>
      <c r="E48984">
        <v>-6.0207249999999997</v>
      </c>
      <c r="F48984">
        <v>1.6036600000000002E-2</v>
      </c>
      <c r="G48984" t="s">
        <v>42557</v>
      </c>
      <c r="H48984" t="s">
        <v>42558</v>
      </c>
    </row>
    <row r="48985" spans="1:8" x14ac:dyDescent="0.2">
      <c r="A48985" t="s">
        <v>90866</v>
      </c>
      <c r="B48985">
        <v>0.93579999999999997</v>
      </c>
      <c r="C48985">
        <v>0.83843988999999997</v>
      </c>
      <c r="D48985">
        <v>-0.2064925</v>
      </c>
      <c r="E48985">
        <v>-6.0207290000000002</v>
      </c>
      <c r="F48985">
        <v>-1.7412E-2</v>
      </c>
      <c r="G48985" t="s">
        <v>62778</v>
      </c>
      <c r="H48985" t="s">
        <v>62779</v>
      </c>
    </row>
    <row r="48986" spans="1:8" x14ac:dyDescent="0.2">
      <c r="A48986" t="s">
        <v>90867</v>
      </c>
      <c r="B48986">
        <v>0.93579999999999997</v>
      </c>
      <c r="C48986">
        <v>0.83844308000000001</v>
      </c>
      <c r="D48986">
        <v>-0.20648830000000001</v>
      </c>
      <c r="E48986">
        <v>-6.0207300000000004</v>
      </c>
      <c r="F48986">
        <v>-2.1544899999999999E-2</v>
      </c>
      <c r="G48986" t="s">
        <v>51650</v>
      </c>
      <c r="H48986" t="s">
        <v>51651</v>
      </c>
    </row>
    <row r="48987" spans="1:8" x14ac:dyDescent="0.2">
      <c r="A48987" t="s">
        <v>90868</v>
      </c>
      <c r="B48987">
        <v>0.93589999999999995</v>
      </c>
      <c r="C48987">
        <v>0.83847846999999998</v>
      </c>
      <c r="D48987">
        <v>-0.2064424</v>
      </c>
      <c r="E48987">
        <v>-6.0207389999999998</v>
      </c>
      <c r="F48987">
        <v>-1.5410500000000001E-2</v>
      </c>
      <c r="G48987" t="s">
        <v>21</v>
      </c>
      <c r="H48987" t="s">
        <v>21</v>
      </c>
    </row>
    <row r="48988" spans="1:8" x14ac:dyDescent="0.2">
      <c r="A48988" t="s">
        <v>90869</v>
      </c>
      <c r="B48988">
        <v>0.93589999999999995</v>
      </c>
      <c r="C48988">
        <v>0.83850378000000003</v>
      </c>
      <c r="D48988">
        <v>0.2064096</v>
      </c>
      <c r="E48988">
        <v>-6.0207459999999999</v>
      </c>
      <c r="F48988">
        <v>1.22828E-2</v>
      </c>
      <c r="G48988" t="s">
        <v>71731</v>
      </c>
      <c r="H48988" t="s">
        <v>71732</v>
      </c>
    </row>
    <row r="48989" spans="1:8" x14ac:dyDescent="0.2">
      <c r="A48989" t="s">
        <v>90870</v>
      </c>
      <c r="B48989">
        <v>0.93589999999999995</v>
      </c>
      <c r="C48989">
        <v>0.83853721000000003</v>
      </c>
      <c r="D48989">
        <v>0.2063662</v>
      </c>
      <c r="E48989">
        <v>-6.0207550000000003</v>
      </c>
      <c r="F48989">
        <v>1.5404599999999999E-2</v>
      </c>
      <c r="G48989" t="s">
        <v>19586</v>
      </c>
      <c r="H48989" t="s">
        <v>19587</v>
      </c>
    </row>
    <row r="48990" spans="1:8" x14ac:dyDescent="0.2">
      <c r="A48990" t="s">
        <v>90871</v>
      </c>
      <c r="B48990">
        <v>0.93589999999999995</v>
      </c>
      <c r="C48990">
        <v>0.83854101000000003</v>
      </c>
      <c r="D48990">
        <v>0.2063613</v>
      </c>
      <c r="E48990">
        <v>-6.0207560000000004</v>
      </c>
      <c r="F48990">
        <v>2.29783E-2</v>
      </c>
      <c r="G48990" t="s">
        <v>26643</v>
      </c>
      <c r="H48990" t="s">
        <v>26644</v>
      </c>
    </row>
    <row r="48991" spans="1:8" x14ac:dyDescent="0.2">
      <c r="A48991" t="s">
        <v>90872</v>
      </c>
      <c r="B48991">
        <v>0.93589999999999995</v>
      </c>
      <c r="C48991">
        <v>0.83857214999999996</v>
      </c>
      <c r="D48991">
        <v>-0.2063209</v>
      </c>
      <c r="E48991">
        <v>-6.0207639999999998</v>
      </c>
      <c r="F48991">
        <v>-1.6527300000000002E-2</v>
      </c>
      <c r="G48991" t="s">
        <v>52447</v>
      </c>
      <c r="H48991" t="s">
        <v>52448</v>
      </c>
    </row>
    <row r="48992" spans="1:8" x14ac:dyDescent="0.2">
      <c r="A48992" t="s">
        <v>90873</v>
      </c>
      <c r="B48992">
        <v>0.93589999999999995</v>
      </c>
      <c r="C48992">
        <v>0.83857356000000005</v>
      </c>
      <c r="D48992">
        <v>0.20631910000000001</v>
      </c>
      <c r="E48992">
        <v>-6.0207639999999998</v>
      </c>
      <c r="F48992">
        <v>2.6437599999999999E-2</v>
      </c>
      <c r="G48992" t="s">
        <v>66471</v>
      </c>
      <c r="H48992" t="s">
        <v>66472</v>
      </c>
    </row>
    <row r="48993" spans="1:8" x14ac:dyDescent="0.2">
      <c r="A48993" t="s">
        <v>90874</v>
      </c>
      <c r="B48993">
        <v>0.93589999999999995</v>
      </c>
      <c r="C48993">
        <v>0.83863326000000005</v>
      </c>
      <c r="D48993">
        <v>0.2062416</v>
      </c>
      <c r="E48993">
        <v>-6.0207800000000002</v>
      </c>
      <c r="F48993">
        <v>1.44922E-2</v>
      </c>
      <c r="G48993" t="s">
        <v>90875</v>
      </c>
      <c r="H48993" t="s">
        <v>90876</v>
      </c>
    </row>
    <row r="48994" spans="1:8" x14ac:dyDescent="0.2">
      <c r="A48994" t="s">
        <v>90877</v>
      </c>
      <c r="B48994">
        <v>0.93589999999999995</v>
      </c>
      <c r="C48994">
        <v>0.83864059000000002</v>
      </c>
      <c r="D48994">
        <v>-0.2062321</v>
      </c>
      <c r="E48994">
        <v>-6.0207819999999996</v>
      </c>
      <c r="F48994">
        <v>-3.26684E-2</v>
      </c>
      <c r="G48994" t="s">
        <v>38046</v>
      </c>
      <c r="H48994" t="s">
        <v>38047</v>
      </c>
    </row>
    <row r="48995" spans="1:8" x14ac:dyDescent="0.2">
      <c r="A48995" t="s">
        <v>90878</v>
      </c>
      <c r="B48995">
        <v>0.93589999999999995</v>
      </c>
      <c r="C48995">
        <v>0.83866457999999999</v>
      </c>
      <c r="D48995">
        <v>0.206201</v>
      </c>
      <c r="E48995">
        <v>-6.0207879999999996</v>
      </c>
      <c r="F48995">
        <v>3.9008800000000003E-2</v>
      </c>
      <c r="G48995" t="s">
        <v>49670</v>
      </c>
      <c r="H48995" t="s">
        <v>49671</v>
      </c>
    </row>
    <row r="48996" spans="1:8" x14ac:dyDescent="0.2">
      <c r="A48996" t="s">
        <v>90879</v>
      </c>
      <c r="B48996">
        <v>0.93589999999999995</v>
      </c>
      <c r="C48996">
        <v>0.83866963000000005</v>
      </c>
      <c r="D48996">
        <v>0.2061944</v>
      </c>
      <c r="E48996">
        <v>-6.0207899999999999</v>
      </c>
      <c r="F48996">
        <v>2.11288E-2</v>
      </c>
      <c r="G48996" t="s">
        <v>90653</v>
      </c>
      <c r="H48996" t="s">
        <v>90654</v>
      </c>
    </row>
    <row r="48997" spans="1:8" x14ac:dyDescent="0.2">
      <c r="A48997" t="s">
        <v>90880</v>
      </c>
      <c r="B48997">
        <v>0.93589999999999995</v>
      </c>
      <c r="C48997">
        <v>0.83869327000000005</v>
      </c>
      <c r="D48997">
        <v>-0.20616380000000001</v>
      </c>
      <c r="E48997">
        <v>-6.0207959999999998</v>
      </c>
      <c r="F48997">
        <v>-2.6226099999999999E-2</v>
      </c>
      <c r="G48997" t="s">
        <v>11825</v>
      </c>
      <c r="H48997" t="s">
        <v>11826</v>
      </c>
    </row>
    <row r="48998" spans="1:8" x14ac:dyDescent="0.2">
      <c r="A48998" t="s">
        <v>90881</v>
      </c>
      <c r="B48998">
        <v>0.93589999999999995</v>
      </c>
      <c r="C48998">
        <v>0.83871666</v>
      </c>
      <c r="D48998">
        <v>-0.20613339999999999</v>
      </c>
      <c r="E48998">
        <v>-6.0208019999999998</v>
      </c>
      <c r="F48998">
        <v>-1.4224799999999999E-2</v>
      </c>
      <c r="G48998" t="s">
        <v>21</v>
      </c>
      <c r="H48998" t="s">
        <v>21</v>
      </c>
    </row>
    <row r="48999" spans="1:8" x14ac:dyDescent="0.2">
      <c r="A48999" t="s">
        <v>90882</v>
      </c>
      <c r="B48999">
        <v>0.93589999999999995</v>
      </c>
      <c r="C48999">
        <v>0.83872411999999996</v>
      </c>
      <c r="D48999">
        <v>-0.2061238</v>
      </c>
      <c r="E48999">
        <v>-6.020804</v>
      </c>
      <c r="F48999">
        <v>-2.0181399999999999E-2</v>
      </c>
      <c r="G48999" t="s">
        <v>90146</v>
      </c>
      <c r="H48999" t="s">
        <v>90147</v>
      </c>
    </row>
    <row r="49000" spans="1:8" x14ac:dyDescent="0.2">
      <c r="A49000" t="s">
        <v>90883</v>
      </c>
      <c r="B49000">
        <v>0.93600000000000005</v>
      </c>
      <c r="C49000">
        <v>0.83884018999999999</v>
      </c>
      <c r="D49000">
        <v>0.2059732</v>
      </c>
      <c r="E49000">
        <v>-6.0208349999999999</v>
      </c>
      <c r="F49000">
        <v>2.9375700000000001E-2</v>
      </c>
      <c r="G49000" t="s">
        <v>23050</v>
      </c>
      <c r="H49000" t="s">
        <v>23051</v>
      </c>
    </row>
    <row r="49001" spans="1:8" x14ac:dyDescent="0.2">
      <c r="A49001" t="s">
        <v>90884</v>
      </c>
      <c r="B49001">
        <v>0.93600000000000005</v>
      </c>
      <c r="C49001">
        <v>0.83884625999999995</v>
      </c>
      <c r="D49001">
        <v>-0.20596529999999999</v>
      </c>
      <c r="E49001">
        <v>-6.0208360000000001</v>
      </c>
      <c r="F49001">
        <v>-1.7429900000000002E-2</v>
      </c>
      <c r="G49001" t="s">
        <v>16752</v>
      </c>
      <c r="H49001" t="s">
        <v>16753</v>
      </c>
    </row>
    <row r="49002" spans="1:8" x14ac:dyDescent="0.2">
      <c r="A49002" t="s">
        <v>90885</v>
      </c>
      <c r="B49002">
        <v>0.93600000000000005</v>
      </c>
      <c r="C49002">
        <v>0.83888434000000001</v>
      </c>
      <c r="D49002">
        <v>-0.20591590000000001</v>
      </c>
      <c r="E49002">
        <v>-6.0208459999999997</v>
      </c>
      <c r="F49002">
        <v>-1.8725100000000001E-2</v>
      </c>
      <c r="G49002" t="s">
        <v>32937</v>
      </c>
      <c r="H49002" t="s">
        <v>32938</v>
      </c>
    </row>
    <row r="49003" spans="1:8" x14ac:dyDescent="0.2">
      <c r="A49003" t="s">
        <v>90886</v>
      </c>
      <c r="B49003">
        <v>0.93600000000000005</v>
      </c>
      <c r="C49003">
        <v>0.83891671000000001</v>
      </c>
      <c r="D49003">
        <v>0.2058739</v>
      </c>
      <c r="E49003">
        <v>-6.0208550000000001</v>
      </c>
      <c r="F49003">
        <v>2.47789E-2</v>
      </c>
      <c r="G49003" t="s">
        <v>90887</v>
      </c>
      <c r="H49003" t="s">
        <v>90888</v>
      </c>
    </row>
    <row r="49004" spans="1:8" x14ac:dyDescent="0.2">
      <c r="A49004" t="s">
        <v>90889</v>
      </c>
      <c r="B49004">
        <v>0.93600000000000005</v>
      </c>
      <c r="C49004">
        <v>0.83895425000000001</v>
      </c>
      <c r="D49004">
        <v>-0.20582520000000001</v>
      </c>
      <c r="E49004">
        <v>-6.0208649999999997</v>
      </c>
      <c r="F49004">
        <v>-2.01449E-2</v>
      </c>
      <c r="G49004" t="s">
        <v>65125</v>
      </c>
      <c r="H49004" t="s">
        <v>65126</v>
      </c>
    </row>
    <row r="49005" spans="1:8" x14ac:dyDescent="0.2">
      <c r="A49005" t="s">
        <v>90890</v>
      </c>
      <c r="B49005">
        <v>0.93600000000000005</v>
      </c>
      <c r="C49005">
        <v>0.83895715000000004</v>
      </c>
      <c r="D49005">
        <v>0.20582149999999999</v>
      </c>
      <c r="E49005">
        <v>-6.0208659999999998</v>
      </c>
      <c r="F49005">
        <v>1.80161E-2</v>
      </c>
      <c r="G49005" t="s">
        <v>23072</v>
      </c>
      <c r="H49005" t="s">
        <v>23073</v>
      </c>
    </row>
    <row r="49006" spans="1:8" x14ac:dyDescent="0.2">
      <c r="A49006" t="s">
        <v>90891</v>
      </c>
      <c r="B49006">
        <v>0.93600000000000005</v>
      </c>
      <c r="C49006">
        <v>0.83896177999999999</v>
      </c>
      <c r="D49006">
        <v>0.20581550000000001</v>
      </c>
      <c r="E49006">
        <v>-6.020867</v>
      </c>
      <c r="F49006">
        <v>1.7825899999999999E-2</v>
      </c>
      <c r="G49006" t="s">
        <v>21</v>
      </c>
      <c r="H49006" t="s">
        <v>21</v>
      </c>
    </row>
    <row r="49007" spans="1:8" x14ac:dyDescent="0.2">
      <c r="A49007" t="s">
        <v>90892</v>
      </c>
      <c r="B49007">
        <v>0.93600000000000005</v>
      </c>
      <c r="C49007">
        <v>0.83900428999999999</v>
      </c>
      <c r="D49007">
        <v>0.20576030000000001</v>
      </c>
      <c r="E49007">
        <v>-6.0208779999999997</v>
      </c>
      <c r="F49007">
        <v>1.9931000000000001E-2</v>
      </c>
      <c r="G49007" t="s">
        <v>90666</v>
      </c>
      <c r="H49007" t="s">
        <v>90667</v>
      </c>
    </row>
    <row r="49008" spans="1:8" x14ac:dyDescent="0.2">
      <c r="A49008" t="s">
        <v>90893</v>
      </c>
      <c r="B49008">
        <v>0.93600000000000005</v>
      </c>
      <c r="C49008">
        <v>0.83901740000000002</v>
      </c>
      <c r="D49008">
        <v>0.20574329999999999</v>
      </c>
      <c r="E49008">
        <v>-6.0208820000000003</v>
      </c>
      <c r="F49008">
        <v>1.35643E-2</v>
      </c>
      <c r="G49008" t="s">
        <v>65799</v>
      </c>
      <c r="H49008" t="s">
        <v>65800</v>
      </c>
    </row>
    <row r="49009" spans="1:8" x14ac:dyDescent="0.2">
      <c r="A49009" t="s">
        <v>90894</v>
      </c>
      <c r="B49009">
        <v>0.93600000000000005</v>
      </c>
      <c r="C49009">
        <v>0.83903768999999995</v>
      </c>
      <c r="D49009">
        <v>0.20571700000000001</v>
      </c>
      <c r="E49009">
        <v>-6.0208870000000001</v>
      </c>
      <c r="F49009">
        <v>1.7375100000000001E-2</v>
      </c>
      <c r="G49009" t="s">
        <v>30359</v>
      </c>
      <c r="H49009" t="s">
        <v>30360</v>
      </c>
    </row>
    <row r="49010" spans="1:8" x14ac:dyDescent="0.2">
      <c r="A49010" t="s">
        <v>90895</v>
      </c>
      <c r="B49010">
        <v>0.93600000000000005</v>
      </c>
      <c r="C49010">
        <v>0.83904511000000004</v>
      </c>
      <c r="D49010">
        <v>0.20570740000000001</v>
      </c>
      <c r="E49010">
        <v>-6.0208890000000004</v>
      </c>
      <c r="F49010">
        <v>2.0972899999999999E-2</v>
      </c>
      <c r="G49010" t="s">
        <v>21</v>
      </c>
      <c r="H49010" t="s">
        <v>21</v>
      </c>
    </row>
    <row r="49011" spans="1:8" x14ac:dyDescent="0.2">
      <c r="A49011" t="s">
        <v>90896</v>
      </c>
      <c r="B49011">
        <v>0.93600000000000005</v>
      </c>
      <c r="C49011">
        <v>0.83908273</v>
      </c>
      <c r="D49011">
        <v>-0.2056586</v>
      </c>
      <c r="E49011">
        <v>-6.020899</v>
      </c>
      <c r="F49011">
        <v>-2.2114000000000002E-2</v>
      </c>
      <c r="G49011" t="s">
        <v>36338</v>
      </c>
      <c r="H49011" t="s">
        <v>36339</v>
      </c>
    </row>
    <row r="49012" spans="1:8" x14ac:dyDescent="0.2">
      <c r="A49012" t="s">
        <v>90897</v>
      </c>
      <c r="B49012">
        <v>0.93600000000000005</v>
      </c>
      <c r="C49012">
        <v>0.83910006000000004</v>
      </c>
      <c r="D49012">
        <v>0.20563609999999999</v>
      </c>
      <c r="E49012">
        <v>-6.0209029999999997</v>
      </c>
      <c r="F49012">
        <v>1.8631999999999999E-2</v>
      </c>
      <c r="G49012" t="s">
        <v>90898</v>
      </c>
      <c r="H49012" t="s">
        <v>90899</v>
      </c>
    </row>
    <row r="49013" spans="1:8" x14ac:dyDescent="0.2">
      <c r="A49013" t="s">
        <v>90900</v>
      </c>
      <c r="B49013">
        <v>0.93600000000000005</v>
      </c>
      <c r="C49013">
        <v>0.83912432000000003</v>
      </c>
      <c r="D49013">
        <v>0.2056046</v>
      </c>
      <c r="E49013">
        <v>-6.0209099999999998</v>
      </c>
      <c r="F49013">
        <v>2.5748099999999999E-2</v>
      </c>
      <c r="G49013" t="s">
        <v>20346</v>
      </c>
      <c r="H49013" t="s">
        <v>20347</v>
      </c>
    </row>
    <row r="49014" spans="1:8" x14ac:dyDescent="0.2">
      <c r="A49014" t="s">
        <v>90901</v>
      </c>
      <c r="B49014">
        <v>0.93600000000000005</v>
      </c>
      <c r="C49014">
        <v>0.83913020999999999</v>
      </c>
      <c r="D49014">
        <v>0.205597</v>
      </c>
      <c r="E49014">
        <v>-6.0209109999999999</v>
      </c>
      <c r="F49014">
        <v>3.2158100000000002E-2</v>
      </c>
      <c r="G49014" t="s">
        <v>90902</v>
      </c>
      <c r="H49014" t="s">
        <v>90903</v>
      </c>
    </row>
    <row r="49015" spans="1:8" x14ac:dyDescent="0.2">
      <c r="A49015" t="s">
        <v>90904</v>
      </c>
      <c r="B49015">
        <v>0.93600000000000005</v>
      </c>
      <c r="C49015">
        <v>0.83913501999999995</v>
      </c>
      <c r="D49015">
        <v>0.20559079999999999</v>
      </c>
      <c r="E49015">
        <v>-6.0209130000000002</v>
      </c>
      <c r="F49015">
        <v>1.6411800000000001E-2</v>
      </c>
      <c r="G49015" t="s">
        <v>36171</v>
      </c>
      <c r="H49015" t="s">
        <v>36172</v>
      </c>
    </row>
    <row r="49016" spans="1:8" x14ac:dyDescent="0.2">
      <c r="A49016" t="s">
        <v>90905</v>
      </c>
      <c r="B49016">
        <v>0.93600000000000005</v>
      </c>
      <c r="C49016">
        <v>0.83915503000000002</v>
      </c>
      <c r="D49016">
        <v>0.20556479999999999</v>
      </c>
      <c r="E49016">
        <v>-6.020918</v>
      </c>
      <c r="F49016">
        <v>7.04988E-2</v>
      </c>
      <c r="G49016" t="s">
        <v>90906</v>
      </c>
      <c r="H49016" t="s">
        <v>90907</v>
      </c>
    </row>
    <row r="49017" spans="1:8" x14ac:dyDescent="0.2">
      <c r="A49017" t="s">
        <v>90908</v>
      </c>
      <c r="B49017">
        <v>0.93600000000000005</v>
      </c>
      <c r="C49017">
        <v>0.83916099</v>
      </c>
      <c r="D49017">
        <v>0.20555709999999999</v>
      </c>
      <c r="E49017">
        <v>-6.0209190000000001</v>
      </c>
      <c r="F49017">
        <v>1.39951E-2</v>
      </c>
      <c r="G49017" t="s">
        <v>90909</v>
      </c>
      <c r="H49017" t="s">
        <v>90910</v>
      </c>
    </row>
    <row r="49018" spans="1:8" x14ac:dyDescent="0.2">
      <c r="A49018" t="s">
        <v>90911</v>
      </c>
      <c r="B49018">
        <v>0.93600000000000005</v>
      </c>
      <c r="C49018">
        <v>0.83916389000000002</v>
      </c>
      <c r="D49018">
        <v>0.20555329999999999</v>
      </c>
      <c r="E49018">
        <v>-6.0209200000000003</v>
      </c>
      <c r="F49018">
        <v>1.41564E-2</v>
      </c>
      <c r="G49018" t="s">
        <v>90912</v>
      </c>
      <c r="H49018" t="s">
        <v>90913</v>
      </c>
    </row>
    <row r="49019" spans="1:8" x14ac:dyDescent="0.2">
      <c r="A49019" t="s">
        <v>90914</v>
      </c>
      <c r="B49019">
        <v>0.93600000000000005</v>
      </c>
      <c r="C49019">
        <v>0.83917768999999998</v>
      </c>
      <c r="D49019">
        <v>-0.20553540000000001</v>
      </c>
      <c r="E49019">
        <v>-6.0209239999999999</v>
      </c>
      <c r="F49019">
        <v>-2.48752E-2</v>
      </c>
      <c r="G49019" t="s">
        <v>21</v>
      </c>
      <c r="H49019" t="s">
        <v>21</v>
      </c>
    </row>
    <row r="49020" spans="1:8" x14ac:dyDescent="0.2">
      <c r="A49020" t="s">
        <v>90915</v>
      </c>
      <c r="B49020">
        <v>0.93610000000000004</v>
      </c>
      <c r="C49020">
        <v>0.83923588999999998</v>
      </c>
      <c r="D49020">
        <v>0.2054599</v>
      </c>
      <c r="E49020">
        <v>-6.0209390000000003</v>
      </c>
      <c r="F49020">
        <v>1.5100000000000001E-2</v>
      </c>
      <c r="G49020" t="s">
        <v>6533</v>
      </c>
      <c r="H49020" t="s">
        <v>6534</v>
      </c>
    </row>
    <row r="49021" spans="1:8" x14ac:dyDescent="0.2">
      <c r="A49021" t="s">
        <v>90916</v>
      </c>
      <c r="B49021">
        <v>0.93610000000000004</v>
      </c>
      <c r="C49021">
        <v>0.83926084000000001</v>
      </c>
      <c r="D49021">
        <v>0.20542759999999999</v>
      </c>
      <c r="E49021">
        <v>-6.0209460000000004</v>
      </c>
      <c r="F49021">
        <v>1.4272E-2</v>
      </c>
      <c r="G49021" t="s">
        <v>21</v>
      </c>
      <c r="H49021" t="s">
        <v>21</v>
      </c>
    </row>
    <row r="49022" spans="1:8" x14ac:dyDescent="0.2">
      <c r="A49022" t="s">
        <v>90917</v>
      </c>
      <c r="B49022">
        <v>0.93610000000000004</v>
      </c>
      <c r="C49022">
        <v>0.83927624999999995</v>
      </c>
      <c r="D49022">
        <v>0.2054076</v>
      </c>
      <c r="E49022">
        <v>-6.02095</v>
      </c>
      <c r="F49022">
        <v>1.69477E-2</v>
      </c>
      <c r="G49022" t="s">
        <v>52851</v>
      </c>
      <c r="H49022" t="s">
        <v>52852</v>
      </c>
    </row>
    <row r="49023" spans="1:8" x14ac:dyDescent="0.2">
      <c r="A49023" t="s">
        <v>90918</v>
      </c>
      <c r="B49023">
        <v>0.93610000000000004</v>
      </c>
      <c r="C49023">
        <v>0.83931900999999998</v>
      </c>
      <c r="D49023">
        <v>-0.20535210000000001</v>
      </c>
      <c r="E49023">
        <v>-6.0209609999999998</v>
      </c>
      <c r="F49023">
        <v>-1.84368E-2</v>
      </c>
      <c r="G49023" t="s">
        <v>7831</v>
      </c>
      <c r="H49023" t="s">
        <v>7832</v>
      </c>
    </row>
    <row r="49024" spans="1:8" x14ac:dyDescent="0.2">
      <c r="A49024" t="s">
        <v>90919</v>
      </c>
      <c r="B49024">
        <v>0.93610000000000004</v>
      </c>
      <c r="C49024">
        <v>0.83931962999999998</v>
      </c>
      <c r="D49024">
        <v>-0.20535129999999999</v>
      </c>
      <c r="E49024">
        <v>-6.0209609999999998</v>
      </c>
      <c r="F49024">
        <v>-1.45148E-2</v>
      </c>
      <c r="G49024" t="s">
        <v>29868</v>
      </c>
      <c r="H49024" t="s">
        <v>29869</v>
      </c>
    </row>
    <row r="49025" spans="1:8" x14ac:dyDescent="0.2">
      <c r="A49025" t="s">
        <v>90920</v>
      </c>
      <c r="B49025">
        <v>0.93610000000000004</v>
      </c>
      <c r="C49025">
        <v>0.83936794000000003</v>
      </c>
      <c r="D49025">
        <v>0.20528869999999999</v>
      </c>
      <c r="E49025">
        <v>-6.0209739999999998</v>
      </c>
      <c r="F49025">
        <v>2.10265E-2</v>
      </c>
      <c r="G49025" t="s">
        <v>61295</v>
      </c>
      <c r="H49025" t="s">
        <v>61296</v>
      </c>
    </row>
    <row r="49026" spans="1:8" x14ac:dyDescent="0.2">
      <c r="A49026" t="s">
        <v>90921</v>
      </c>
      <c r="B49026">
        <v>0.93610000000000004</v>
      </c>
      <c r="C49026">
        <v>0.83938632000000002</v>
      </c>
      <c r="D49026">
        <v>-0.2052648</v>
      </c>
      <c r="E49026">
        <v>-6.0209789999999996</v>
      </c>
      <c r="F49026">
        <v>-3.9556599999999997E-2</v>
      </c>
      <c r="G49026" t="s">
        <v>90922</v>
      </c>
      <c r="H49026" t="s">
        <v>90923</v>
      </c>
    </row>
    <row r="49027" spans="1:8" x14ac:dyDescent="0.2">
      <c r="A49027" t="s">
        <v>90924</v>
      </c>
      <c r="B49027">
        <v>0.93610000000000004</v>
      </c>
      <c r="C49027">
        <v>0.83940044999999996</v>
      </c>
      <c r="D49027">
        <v>0.2052465</v>
      </c>
      <c r="E49027">
        <v>-6.0209830000000002</v>
      </c>
      <c r="F49027">
        <v>2.4428700000000001E-2</v>
      </c>
      <c r="G49027" t="s">
        <v>38442</v>
      </c>
      <c r="H49027" t="s">
        <v>38443</v>
      </c>
    </row>
    <row r="49028" spans="1:8" x14ac:dyDescent="0.2">
      <c r="A49028" t="s">
        <v>90925</v>
      </c>
      <c r="B49028">
        <v>0.93610000000000004</v>
      </c>
      <c r="C49028">
        <v>0.83943190999999995</v>
      </c>
      <c r="D49028">
        <v>-0.20520569999999999</v>
      </c>
      <c r="E49028">
        <v>-6.0209910000000004</v>
      </c>
      <c r="F49028">
        <v>-1.50093E-2</v>
      </c>
      <c r="G49028" t="s">
        <v>14068</v>
      </c>
      <c r="H49028" t="s">
        <v>14069</v>
      </c>
    </row>
    <row r="49029" spans="1:8" x14ac:dyDescent="0.2">
      <c r="A49029" t="s">
        <v>90926</v>
      </c>
      <c r="B49029">
        <v>0.93610000000000004</v>
      </c>
      <c r="C49029">
        <v>0.83946514999999999</v>
      </c>
      <c r="D49029">
        <v>0.2051626</v>
      </c>
      <c r="E49029">
        <v>-6.0209999999999999</v>
      </c>
      <c r="F49029">
        <v>1.9842700000000001E-2</v>
      </c>
      <c r="G49029" t="s">
        <v>67627</v>
      </c>
      <c r="H49029" t="s">
        <v>67628</v>
      </c>
    </row>
    <row r="49030" spans="1:8" x14ac:dyDescent="0.2">
      <c r="A49030" t="s">
        <v>90927</v>
      </c>
      <c r="B49030">
        <v>0.93610000000000004</v>
      </c>
      <c r="C49030">
        <v>0.83947243999999999</v>
      </c>
      <c r="D49030">
        <v>-0.2051531</v>
      </c>
      <c r="E49030">
        <v>-6.021001</v>
      </c>
      <c r="F49030">
        <v>-2.3181500000000001E-2</v>
      </c>
      <c r="G49030" t="s">
        <v>11058</v>
      </c>
      <c r="H49030" t="s">
        <v>11059</v>
      </c>
    </row>
    <row r="49031" spans="1:8" x14ac:dyDescent="0.2">
      <c r="A49031" t="s">
        <v>90928</v>
      </c>
      <c r="B49031">
        <v>0.93610000000000004</v>
      </c>
      <c r="C49031">
        <v>0.83949664000000002</v>
      </c>
      <c r="D49031">
        <v>0.20512169999999999</v>
      </c>
      <c r="E49031">
        <v>-6.0210080000000001</v>
      </c>
      <c r="F49031">
        <v>1.9008799999999999E-2</v>
      </c>
      <c r="G49031" t="s">
        <v>4862</v>
      </c>
      <c r="H49031" t="s">
        <v>4863</v>
      </c>
    </row>
    <row r="49032" spans="1:8" x14ac:dyDescent="0.2">
      <c r="A49032" t="s">
        <v>90929</v>
      </c>
      <c r="B49032">
        <v>0.93610000000000004</v>
      </c>
      <c r="C49032">
        <v>0.83949927999999996</v>
      </c>
      <c r="D49032">
        <v>-0.2051183</v>
      </c>
      <c r="E49032">
        <v>-6.0210090000000003</v>
      </c>
      <c r="F49032">
        <v>-1.3975599999999999E-2</v>
      </c>
      <c r="G49032" t="s">
        <v>46946</v>
      </c>
      <c r="H49032" t="s">
        <v>46947</v>
      </c>
    </row>
    <row r="49033" spans="1:8" x14ac:dyDescent="0.2">
      <c r="A49033" t="s">
        <v>90930</v>
      </c>
      <c r="B49033">
        <v>0.93620000000000003</v>
      </c>
      <c r="C49033">
        <v>0.83955148999999996</v>
      </c>
      <c r="D49033">
        <v>0.2050506</v>
      </c>
      <c r="E49033">
        <v>-6.0210220000000003</v>
      </c>
      <c r="F49033">
        <v>4.6902899999999997E-2</v>
      </c>
      <c r="G49033" t="s">
        <v>62689</v>
      </c>
      <c r="H49033" t="s">
        <v>62690</v>
      </c>
    </row>
    <row r="49034" spans="1:8" x14ac:dyDescent="0.2">
      <c r="A49034" t="s">
        <v>90931</v>
      </c>
      <c r="B49034">
        <v>0.93620000000000003</v>
      </c>
      <c r="C49034">
        <v>0.83957062999999998</v>
      </c>
      <c r="D49034">
        <v>0.20502580000000001</v>
      </c>
      <c r="E49034">
        <v>-6.0210270000000001</v>
      </c>
      <c r="F49034">
        <v>1.3854099999999999E-2</v>
      </c>
      <c r="G49034" t="s">
        <v>21</v>
      </c>
      <c r="H49034" t="s">
        <v>21</v>
      </c>
    </row>
    <row r="49035" spans="1:8" x14ac:dyDescent="0.2">
      <c r="A49035" t="s">
        <v>90932</v>
      </c>
      <c r="B49035">
        <v>0.93620000000000003</v>
      </c>
      <c r="C49035">
        <v>0.83960168000000002</v>
      </c>
      <c r="D49035">
        <v>-0.20498549999999999</v>
      </c>
      <c r="E49035">
        <v>-6.0210350000000004</v>
      </c>
      <c r="F49035">
        <v>-1.48857E-2</v>
      </c>
      <c r="G49035" t="s">
        <v>21</v>
      </c>
      <c r="H49035" t="s">
        <v>21</v>
      </c>
    </row>
    <row r="49036" spans="1:8" x14ac:dyDescent="0.2">
      <c r="A49036" t="s">
        <v>90933</v>
      </c>
      <c r="B49036">
        <v>0.93620000000000003</v>
      </c>
      <c r="C49036">
        <v>0.83960752000000005</v>
      </c>
      <c r="D49036">
        <v>-0.20497789999999999</v>
      </c>
      <c r="E49036">
        <v>-6.0210369999999998</v>
      </c>
      <c r="F49036">
        <v>-2.1033099999999999E-2</v>
      </c>
      <c r="G49036" t="s">
        <v>50251</v>
      </c>
      <c r="H49036" t="s">
        <v>50252</v>
      </c>
    </row>
    <row r="49037" spans="1:8" x14ac:dyDescent="0.2">
      <c r="A49037" t="s">
        <v>90934</v>
      </c>
      <c r="B49037">
        <v>0.93620000000000003</v>
      </c>
      <c r="C49037">
        <v>0.83961339999999995</v>
      </c>
      <c r="D49037">
        <v>0.20497029999999999</v>
      </c>
      <c r="E49037">
        <v>-6.021039</v>
      </c>
      <c r="F49037">
        <v>3.0723500000000001E-2</v>
      </c>
      <c r="G49037" t="s">
        <v>90935</v>
      </c>
      <c r="H49037" t="s">
        <v>90936</v>
      </c>
    </row>
    <row r="49038" spans="1:8" x14ac:dyDescent="0.2">
      <c r="A49038" t="s">
        <v>90937</v>
      </c>
      <c r="B49038">
        <v>0.93620000000000003</v>
      </c>
      <c r="C49038">
        <v>0.83964463</v>
      </c>
      <c r="D49038">
        <v>-0.2049298</v>
      </c>
      <c r="E49038">
        <v>-6.0210470000000003</v>
      </c>
      <c r="F49038">
        <v>-1.8976300000000001E-2</v>
      </c>
      <c r="G49038" t="s">
        <v>15598</v>
      </c>
      <c r="H49038" t="s">
        <v>15599</v>
      </c>
    </row>
    <row r="49039" spans="1:8" x14ac:dyDescent="0.2">
      <c r="A49039" t="s">
        <v>90938</v>
      </c>
      <c r="B49039">
        <v>0.93620000000000003</v>
      </c>
      <c r="C49039">
        <v>0.83971474999999995</v>
      </c>
      <c r="D49039">
        <v>0.20483889999999999</v>
      </c>
      <c r="E49039">
        <v>-6.0210650000000001</v>
      </c>
      <c r="F49039">
        <v>2.5435300000000001E-2</v>
      </c>
      <c r="G49039" t="s">
        <v>58037</v>
      </c>
      <c r="H49039" t="s">
        <v>58038</v>
      </c>
    </row>
    <row r="49040" spans="1:8" x14ac:dyDescent="0.2">
      <c r="A49040" t="s">
        <v>90939</v>
      </c>
      <c r="B49040">
        <v>0.93620000000000003</v>
      </c>
      <c r="C49040">
        <v>0.83975063000000005</v>
      </c>
      <c r="D49040">
        <v>0.20479230000000001</v>
      </c>
      <c r="E49040">
        <v>-6.0210749999999997</v>
      </c>
      <c r="F49040">
        <v>1.45953E-2</v>
      </c>
      <c r="G49040" t="s">
        <v>88762</v>
      </c>
      <c r="H49040" t="s">
        <v>88763</v>
      </c>
    </row>
    <row r="49041" spans="1:8" x14ac:dyDescent="0.2">
      <c r="A49041" t="s">
        <v>90940</v>
      </c>
      <c r="B49041">
        <v>0.93620000000000003</v>
      </c>
      <c r="C49041">
        <v>0.83976770000000001</v>
      </c>
      <c r="D49041">
        <v>0.20477020000000001</v>
      </c>
      <c r="E49041">
        <v>-6.0210790000000003</v>
      </c>
      <c r="F49041">
        <v>1.48716E-2</v>
      </c>
      <c r="G49041" t="s">
        <v>33553</v>
      </c>
      <c r="H49041" t="s">
        <v>33554</v>
      </c>
    </row>
    <row r="49042" spans="1:8" x14ac:dyDescent="0.2">
      <c r="A49042" t="s">
        <v>90941</v>
      </c>
      <c r="B49042">
        <v>0.93620000000000003</v>
      </c>
      <c r="C49042">
        <v>0.83978768000000004</v>
      </c>
      <c r="D49042">
        <v>0.20474429999999999</v>
      </c>
      <c r="E49042">
        <v>-6.0210840000000001</v>
      </c>
      <c r="F49042">
        <v>1.6388699999999999E-2</v>
      </c>
      <c r="G49042" t="s">
        <v>90942</v>
      </c>
      <c r="H49042" t="s">
        <v>90943</v>
      </c>
    </row>
    <row r="49043" spans="1:8" x14ac:dyDescent="0.2">
      <c r="A49043" t="s">
        <v>90944</v>
      </c>
      <c r="B49043">
        <v>0.93620000000000003</v>
      </c>
      <c r="C49043">
        <v>0.83980688999999997</v>
      </c>
      <c r="D49043">
        <v>-0.2047194</v>
      </c>
      <c r="E49043">
        <v>-6.0210889999999999</v>
      </c>
      <c r="F49043">
        <v>-2.2794600000000002E-2</v>
      </c>
      <c r="G49043" t="s">
        <v>90945</v>
      </c>
      <c r="H49043" t="s">
        <v>90946</v>
      </c>
    </row>
    <row r="49044" spans="1:8" x14ac:dyDescent="0.2">
      <c r="A49044" t="s">
        <v>90947</v>
      </c>
      <c r="B49044">
        <v>0.93620000000000003</v>
      </c>
      <c r="C49044">
        <v>0.83982641999999996</v>
      </c>
      <c r="D49044">
        <v>-0.20469409999999999</v>
      </c>
      <c r="E49044">
        <v>-6.0210939999999997</v>
      </c>
      <c r="F49044">
        <v>-1.6237999999999999E-2</v>
      </c>
      <c r="G49044" t="s">
        <v>21</v>
      </c>
      <c r="H49044" t="s">
        <v>21</v>
      </c>
    </row>
    <row r="49045" spans="1:8" x14ac:dyDescent="0.2">
      <c r="A49045" t="s">
        <v>90948</v>
      </c>
      <c r="B49045">
        <v>0.93620000000000003</v>
      </c>
      <c r="C49045">
        <v>0.83982975999999998</v>
      </c>
      <c r="D49045">
        <v>0.2046897</v>
      </c>
      <c r="E49045">
        <v>-6.0210949999999999</v>
      </c>
      <c r="F49045">
        <v>2.4185700000000001E-2</v>
      </c>
      <c r="G49045" t="s">
        <v>71163</v>
      </c>
      <c r="H49045" t="s">
        <v>71164</v>
      </c>
    </row>
    <row r="49046" spans="1:8" x14ac:dyDescent="0.2">
      <c r="A49046" t="s">
        <v>90949</v>
      </c>
      <c r="B49046">
        <v>0.93620000000000003</v>
      </c>
      <c r="C49046">
        <v>0.83983850000000004</v>
      </c>
      <c r="D49046">
        <v>-0.20467840000000001</v>
      </c>
      <c r="E49046">
        <v>-6.0210980000000003</v>
      </c>
      <c r="F49046">
        <v>-2.3674400000000002E-2</v>
      </c>
      <c r="G49046" t="s">
        <v>90950</v>
      </c>
      <c r="H49046" t="s">
        <v>90951</v>
      </c>
    </row>
    <row r="49047" spans="1:8" x14ac:dyDescent="0.2">
      <c r="A49047" t="s">
        <v>90952</v>
      </c>
      <c r="B49047">
        <v>0.93620000000000003</v>
      </c>
      <c r="C49047">
        <v>0.83984344</v>
      </c>
      <c r="D49047">
        <v>-0.20467199999999999</v>
      </c>
      <c r="E49047">
        <v>-6.0210990000000004</v>
      </c>
      <c r="F49047">
        <v>-2.4492199999999999E-2</v>
      </c>
      <c r="G49047" t="s">
        <v>9474</v>
      </c>
      <c r="H49047" t="s">
        <v>9475</v>
      </c>
    </row>
    <row r="49048" spans="1:8" x14ac:dyDescent="0.2">
      <c r="A49048" t="s">
        <v>90953</v>
      </c>
      <c r="B49048">
        <v>0.93620000000000003</v>
      </c>
      <c r="C49048">
        <v>0.83986167</v>
      </c>
      <c r="D49048">
        <v>0.20464840000000001</v>
      </c>
      <c r="E49048">
        <v>-6.0211040000000002</v>
      </c>
      <c r="F49048">
        <v>6.6200899999999993E-2</v>
      </c>
      <c r="G49048" t="s">
        <v>22841</v>
      </c>
      <c r="H49048" t="s">
        <v>22842</v>
      </c>
    </row>
    <row r="49049" spans="1:8" x14ac:dyDescent="0.2">
      <c r="A49049" t="s">
        <v>90954</v>
      </c>
      <c r="B49049">
        <v>0.93620000000000003</v>
      </c>
      <c r="C49049">
        <v>0.83992845000000005</v>
      </c>
      <c r="D49049">
        <v>0.20456170000000001</v>
      </c>
      <c r="E49049">
        <v>-6.0211209999999999</v>
      </c>
      <c r="F49049">
        <v>1.8857700000000002E-2</v>
      </c>
      <c r="G49049" t="s">
        <v>28149</v>
      </c>
      <c r="H49049" t="s">
        <v>28150</v>
      </c>
    </row>
    <row r="49050" spans="1:8" x14ac:dyDescent="0.2">
      <c r="A49050" t="s">
        <v>90955</v>
      </c>
      <c r="B49050">
        <v>0.93620000000000003</v>
      </c>
      <c r="C49050">
        <v>0.83993291999999997</v>
      </c>
      <c r="D49050">
        <v>-0.20455590000000001</v>
      </c>
      <c r="E49050">
        <v>-6.0211220000000001</v>
      </c>
      <c r="F49050">
        <v>-1.39776E-2</v>
      </c>
      <c r="G49050" t="s">
        <v>14028</v>
      </c>
      <c r="H49050" t="s">
        <v>14029</v>
      </c>
    </row>
    <row r="49051" spans="1:8" x14ac:dyDescent="0.2">
      <c r="A49051" t="s">
        <v>90956</v>
      </c>
      <c r="B49051">
        <v>0.93620000000000003</v>
      </c>
      <c r="C49051">
        <v>0.83994192999999995</v>
      </c>
      <c r="D49051">
        <v>0.20454430000000001</v>
      </c>
      <c r="E49051">
        <v>-6.0211249999999996</v>
      </c>
      <c r="F49051">
        <v>1.6360300000000001E-2</v>
      </c>
      <c r="G49051" t="s">
        <v>38528</v>
      </c>
      <c r="H49051" t="s">
        <v>38529</v>
      </c>
    </row>
    <row r="49052" spans="1:8" x14ac:dyDescent="0.2">
      <c r="A49052" t="s">
        <v>90957</v>
      </c>
      <c r="B49052">
        <v>0.93620000000000003</v>
      </c>
      <c r="C49052">
        <v>0.83994310999999999</v>
      </c>
      <c r="D49052">
        <v>0.20454269999999999</v>
      </c>
      <c r="E49052">
        <v>-6.0211249999999996</v>
      </c>
      <c r="F49052">
        <v>1.3382E-2</v>
      </c>
      <c r="G49052" t="s">
        <v>87596</v>
      </c>
      <c r="H49052" t="s">
        <v>87597</v>
      </c>
    </row>
    <row r="49053" spans="1:8" x14ac:dyDescent="0.2">
      <c r="A49053" t="s">
        <v>90958</v>
      </c>
      <c r="B49053">
        <v>0.93620000000000003</v>
      </c>
      <c r="C49053">
        <v>0.83996057999999996</v>
      </c>
      <c r="D49053">
        <v>0.20452010000000001</v>
      </c>
      <c r="E49053">
        <v>-6.0211300000000003</v>
      </c>
      <c r="F49053">
        <v>2.6739800000000001E-2</v>
      </c>
      <c r="G49053" t="s">
        <v>68850</v>
      </c>
      <c r="H49053" t="s">
        <v>68851</v>
      </c>
    </row>
    <row r="49054" spans="1:8" x14ac:dyDescent="0.2">
      <c r="A49054" t="s">
        <v>90959</v>
      </c>
      <c r="B49054">
        <v>0.93630000000000002</v>
      </c>
      <c r="C49054">
        <v>0.84000964</v>
      </c>
      <c r="D49054">
        <v>-0.20445650000000001</v>
      </c>
      <c r="E49054">
        <v>-6.0211420000000002</v>
      </c>
      <c r="F49054">
        <v>-1.51009E-2</v>
      </c>
      <c r="G49054" t="s">
        <v>2862</v>
      </c>
      <c r="H49054" t="s">
        <v>2863</v>
      </c>
    </row>
    <row r="49055" spans="1:8" x14ac:dyDescent="0.2">
      <c r="A49055" t="s">
        <v>90960</v>
      </c>
      <c r="B49055">
        <v>0.93630000000000002</v>
      </c>
      <c r="C49055">
        <v>0.84002714999999994</v>
      </c>
      <c r="D49055">
        <v>0.2044338</v>
      </c>
      <c r="E49055">
        <v>-6.021147</v>
      </c>
      <c r="F49055">
        <v>1.6214599999999999E-2</v>
      </c>
      <c r="G49055" t="s">
        <v>31020</v>
      </c>
      <c r="H49055" t="s">
        <v>31021</v>
      </c>
    </row>
    <row r="49056" spans="1:8" x14ac:dyDescent="0.2">
      <c r="A49056" t="s">
        <v>90961</v>
      </c>
      <c r="B49056">
        <v>0.93630000000000002</v>
      </c>
      <c r="C49056">
        <v>0.84004274999999995</v>
      </c>
      <c r="D49056">
        <v>0.2044135</v>
      </c>
      <c r="E49056">
        <v>-6.0211509999999997</v>
      </c>
      <c r="F49056">
        <v>1.4816599999999999E-2</v>
      </c>
      <c r="G49056" t="s">
        <v>56020</v>
      </c>
      <c r="H49056" t="s">
        <v>56021</v>
      </c>
    </row>
    <row r="49057" spans="1:8" x14ac:dyDescent="0.2">
      <c r="A49057" t="s">
        <v>90962</v>
      </c>
      <c r="B49057">
        <v>0.93630000000000002</v>
      </c>
      <c r="C49057">
        <v>0.84004402</v>
      </c>
      <c r="D49057">
        <v>-0.20441190000000001</v>
      </c>
      <c r="E49057">
        <v>-6.0211509999999997</v>
      </c>
      <c r="F49057">
        <v>-1.6883800000000001E-2</v>
      </c>
      <c r="G49057" t="s">
        <v>21089</v>
      </c>
      <c r="H49057" t="s">
        <v>21090</v>
      </c>
    </row>
    <row r="49058" spans="1:8" x14ac:dyDescent="0.2">
      <c r="A49058" t="s">
        <v>90963</v>
      </c>
      <c r="B49058">
        <v>0.93630000000000002</v>
      </c>
      <c r="C49058">
        <v>0.84008662000000001</v>
      </c>
      <c r="D49058">
        <v>0.2043566</v>
      </c>
      <c r="E49058">
        <v>-6.0211629999999996</v>
      </c>
      <c r="F49058">
        <v>1.9062099999999998E-2</v>
      </c>
      <c r="G49058" t="s">
        <v>21</v>
      </c>
      <c r="H49058" t="s">
        <v>21</v>
      </c>
    </row>
    <row r="49059" spans="1:8" x14ac:dyDescent="0.2">
      <c r="A49059" t="s">
        <v>90964</v>
      </c>
      <c r="B49059">
        <v>0.93640000000000001</v>
      </c>
      <c r="C49059">
        <v>0.84019273000000005</v>
      </c>
      <c r="D49059">
        <v>0.20421900000000001</v>
      </c>
      <c r="E49059">
        <v>-6.0211899999999998</v>
      </c>
      <c r="F49059">
        <v>3.04357E-2</v>
      </c>
      <c r="G49059" t="s">
        <v>90965</v>
      </c>
      <c r="H49059" t="s">
        <v>90966</v>
      </c>
    </row>
    <row r="49060" spans="1:8" x14ac:dyDescent="0.2">
      <c r="A49060" t="s">
        <v>90967</v>
      </c>
      <c r="B49060">
        <v>0.93640000000000001</v>
      </c>
      <c r="C49060">
        <v>0.84019454000000005</v>
      </c>
      <c r="D49060">
        <v>-0.2042167</v>
      </c>
      <c r="E49060">
        <v>-6.021191</v>
      </c>
      <c r="F49060">
        <v>-1.5901700000000001E-2</v>
      </c>
      <c r="G49060" t="s">
        <v>21</v>
      </c>
      <c r="H49060" t="s">
        <v>21</v>
      </c>
    </row>
    <row r="49061" spans="1:8" x14ac:dyDescent="0.2">
      <c r="A49061" t="s">
        <v>90968</v>
      </c>
      <c r="B49061">
        <v>0.93640000000000001</v>
      </c>
      <c r="C49061">
        <v>0.84020682000000002</v>
      </c>
      <c r="D49061">
        <v>-0.20420079999999999</v>
      </c>
      <c r="E49061">
        <v>-6.0211940000000004</v>
      </c>
      <c r="F49061">
        <v>-2.0145300000000001E-2</v>
      </c>
      <c r="G49061" t="s">
        <v>21</v>
      </c>
      <c r="H49061" t="s">
        <v>21</v>
      </c>
    </row>
    <row r="49062" spans="1:8" x14ac:dyDescent="0.2">
      <c r="A49062" t="s">
        <v>90969</v>
      </c>
      <c r="B49062">
        <v>0.93640000000000001</v>
      </c>
      <c r="C49062">
        <v>0.84021003999999999</v>
      </c>
      <c r="D49062">
        <v>0.20419660000000001</v>
      </c>
      <c r="E49062">
        <v>-6.0211949999999996</v>
      </c>
      <c r="F49062">
        <v>1.5511799999999999E-2</v>
      </c>
      <c r="G49062" t="s">
        <v>21</v>
      </c>
      <c r="H49062" t="s">
        <v>21</v>
      </c>
    </row>
    <row r="49063" spans="1:8" x14ac:dyDescent="0.2">
      <c r="A49063" t="s">
        <v>90970</v>
      </c>
      <c r="B49063">
        <v>0.93640000000000001</v>
      </c>
      <c r="C49063">
        <v>0.84027883999999997</v>
      </c>
      <c r="D49063">
        <v>-0.20410739999999999</v>
      </c>
      <c r="E49063">
        <v>-6.0212130000000004</v>
      </c>
      <c r="F49063">
        <v>-1.15058E-2</v>
      </c>
      <c r="G49063" t="s">
        <v>21</v>
      </c>
      <c r="H49063" t="s">
        <v>21</v>
      </c>
    </row>
    <row r="49064" spans="1:8" x14ac:dyDescent="0.2">
      <c r="A49064" t="s">
        <v>90971</v>
      </c>
      <c r="B49064">
        <v>0.9365</v>
      </c>
      <c r="C49064">
        <v>0.84037141000000004</v>
      </c>
      <c r="D49064">
        <v>-0.20398740000000001</v>
      </c>
      <c r="E49064">
        <v>-6.0212370000000002</v>
      </c>
      <c r="F49064">
        <v>-1.42343E-2</v>
      </c>
      <c r="G49064" t="s">
        <v>70703</v>
      </c>
      <c r="H49064" t="s">
        <v>70704</v>
      </c>
    </row>
    <row r="49065" spans="1:8" x14ac:dyDescent="0.2">
      <c r="A49065" t="s">
        <v>90972</v>
      </c>
      <c r="B49065">
        <v>0.9365</v>
      </c>
      <c r="C49065">
        <v>0.84043316999999995</v>
      </c>
      <c r="D49065">
        <v>-0.20390730000000001</v>
      </c>
      <c r="E49065">
        <v>-6.0212529999999997</v>
      </c>
      <c r="F49065">
        <v>-2.20161E-2</v>
      </c>
      <c r="G49065" t="s">
        <v>90973</v>
      </c>
      <c r="H49065" t="s">
        <v>90974</v>
      </c>
    </row>
    <row r="49066" spans="1:8" x14ac:dyDescent="0.2">
      <c r="A49066" t="s">
        <v>90975</v>
      </c>
      <c r="B49066">
        <v>0.93659999999999999</v>
      </c>
      <c r="C49066">
        <v>0.84048175999999997</v>
      </c>
      <c r="D49066">
        <v>-0.20384430000000001</v>
      </c>
      <c r="E49066">
        <v>-6.0212659999999998</v>
      </c>
      <c r="F49066">
        <v>-2.8609900000000001E-2</v>
      </c>
      <c r="G49066" t="s">
        <v>49207</v>
      </c>
      <c r="H49066" t="s">
        <v>49208</v>
      </c>
    </row>
    <row r="49067" spans="1:8" x14ac:dyDescent="0.2">
      <c r="A49067" t="s">
        <v>90976</v>
      </c>
      <c r="B49067">
        <v>0.93659999999999999</v>
      </c>
      <c r="C49067">
        <v>0.84049642999999996</v>
      </c>
      <c r="D49067">
        <v>-0.20382529999999999</v>
      </c>
      <c r="E49067">
        <v>-6.0212700000000003</v>
      </c>
      <c r="F49067">
        <v>-3.3641200000000003E-2</v>
      </c>
      <c r="G49067" t="s">
        <v>90977</v>
      </c>
      <c r="H49067" t="s">
        <v>90978</v>
      </c>
    </row>
    <row r="49068" spans="1:8" x14ac:dyDescent="0.2">
      <c r="A49068" t="s">
        <v>90979</v>
      </c>
      <c r="B49068">
        <v>0.93659999999999999</v>
      </c>
      <c r="C49068">
        <v>0.84051317000000003</v>
      </c>
      <c r="D49068">
        <v>0.2038036</v>
      </c>
      <c r="E49068">
        <v>-6.021274</v>
      </c>
      <c r="F49068">
        <v>2.1508800000000002E-2</v>
      </c>
      <c r="G49068" t="s">
        <v>21</v>
      </c>
      <c r="H49068" t="s">
        <v>21</v>
      </c>
    </row>
    <row r="49069" spans="1:8" x14ac:dyDescent="0.2">
      <c r="A49069" t="s">
        <v>90980</v>
      </c>
      <c r="B49069">
        <v>0.93659999999999999</v>
      </c>
      <c r="C49069">
        <v>0.84052134999999994</v>
      </c>
      <c r="D49069">
        <v>0.203793</v>
      </c>
      <c r="E49069">
        <v>-6.0212760000000003</v>
      </c>
      <c r="F49069">
        <v>2.4061699999999998E-2</v>
      </c>
      <c r="G49069" t="s">
        <v>90981</v>
      </c>
      <c r="H49069" t="s">
        <v>90982</v>
      </c>
    </row>
    <row r="49070" spans="1:8" x14ac:dyDescent="0.2">
      <c r="A49070" t="s">
        <v>90983</v>
      </c>
      <c r="B49070">
        <v>0.93659999999999999</v>
      </c>
      <c r="C49070">
        <v>0.84057115999999998</v>
      </c>
      <c r="D49070">
        <v>-0.2037284</v>
      </c>
      <c r="E49070">
        <v>-6.0212890000000003</v>
      </c>
      <c r="F49070">
        <v>-2.54787E-2</v>
      </c>
      <c r="G49070" t="s">
        <v>3480</v>
      </c>
      <c r="H49070" t="s">
        <v>3481</v>
      </c>
    </row>
    <row r="49071" spans="1:8" x14ac:dyDescent="0.2">
      <c r="A49071" t="s">
        <v>90984</v>
      </c>
      <c r="B49071">
        <v>0.93659999999999999</v>
      </c>
      <c r="C49071">
        <v>0.84059446999999998</v>
      </c>
      <c r="D49071">
        <v>-0.20369809999999999</v>
      </c>
      <c r="E49071">
        <v>-6.0212950000000003</v>
      </c>
      <c r="F49071">
        <v>-1.6091500000000002E-2</v>
      </c>
      <c r="G49071" t="s">
        <v>90985</v>
      </c>
      <c r="H49071" t="s">
        <v>90986</v>
      </c>
    </row>
    <row r="49072" spans="1:8" x14ac:dyDescent="0.2">
      <c r="A49072" t="s">
        <v>90987</v>
      </c>
      <c r="B49072">
        <v>0.93669999999999998</v>
      </c>
      <c r="C49072">
        <v>0.84065230000000002</v>
      </c>
      <c r="D49072">
        <v>0.2036232</v>
      </c>
      <c r="E49072">
        <v>-6.0213109999999999</v>
      </c>
      <c r="F49072">
        <v>1.2841200000000001E-2</v>
      </c>
      <c r="G49072" t="s">
        <v>6216</v>
      </c>
      <c r="H49072" t="s">
        <v>6217</v>
      </c>
    </row>
    <row r="49073" spans="1:8" x14ac:dyDescent="0.2">
      <c r="A49073" t="s">
        <v>90988</v>
      </c>
      <c r="B49073">
        <v>0.93669999999999998</v>
      </c>
      <c r="C49073">
        <v>0.84070462000000001</v>
      </c>
      <c r="D49073">
        <v>-0.20355529999999999</v>
      </c>
      <c r="E49073">
        <v>-6.0213239999999999</v>
      </c>
      <c r="F49073">
        <v>-1.58283E-2</v>
      </c>
      <c r="G49073" t="s">
        <v>78640</v>
      </c>
      <c r="H49073" t="s">
        <v>78641</v>
      </c>
    </row>
    <row r="49074" spans="1:8" x14ac:dyDescent="0.2">
      <c r="A49074" t="s">
        <v>90989</v>
      </c>
      <c r="B49074">
        <v>0.93669999999999998</v>
      </c>
      <c r="C49074">
        <v>0.84071996999999998</v>
      </c>
      <c r="D49074">
        <v>-0.20353540000000001</v>
      </c>
      <c r="E49074">
        <v>-6.0213279999999996</v>
      </c>
      <c r="F49074">
        <v>-1.2708499999999999E-2</v>
      </c>
      <c r="G49074" t="s">
        <v>90990</v>
      </c>
      <c r="H49074" t="s">
        <v>90991</v>
      </c>
    </row>
    <row r="49075" spans="1:8" x14ac:dyDescent="0.2">
      <c r="A49075" t="s">
        <v>90992</v>
      </c>
      <c r="B49075">
        <v>0.93669999999999998</v>
      </c>
      <c r="C49075">
        <v>0.84072089999999999</v>
      </c>
      <c r="D49075">
        <v>-0.2035342</v>
      </c>
      <c r="E49075">
        <v>-6.0213279999999996</v>
      </c>
      <c r="F49075">
        <v>-1.6821599999999999E-2</v>
      </c>
      <c r="G49075" t="s">
        <v>89722</v>
      </c>
      <c r="H49075" t="s">
        <v>89723</v>
      </c>
    </row>
    <row r="49076" spans="1:8" x14ac:dyDescent="0.2">
      <c r="A49076" t="s">
        <v>90993</v>
      </c>
      <c r="B49076">
        <v>0.93669999999999998</v>
      </c>
      <c r="C49076">
        <v>0.84073043999999997</v>
      </c>
      <c r="D49076">
        <v>0.20352190000000001</v>
      </c>
      <c r="E49076">
        <v>-6.021331</v>
      </c>
      <c r="F49076">
        <v>1.65182E-2</v>
      </c>
      <c r="G49076" t="s">
        <v>21</v>
      </c>
      <c r="H49076" t="s">
        <v>21</v>
      </c>
    </row>
    <row r="49077" spans="1:8" x14ac:dyDescent="0.2">
      <c r="A49077" t="s">
        <v>90994</v>
      </c>
      <c r="B49077">
        <v>0.93669999999999998</v>
      </c>
      <c r="C49077">
        <v>0.84075940999999998</v>
      </c>
      <c r="D49077">
        <v>0.20348430000000001</v>
      </c>
      <c r="E49077">
        <v>-6.0213380000000001</v>
      </c>
      <c r="F49077">
        <v>1.6174899999999999E-2</v>
      </c>
      <c r="G49077" t="s">
        <v>90995</v>
      </c>
      <c r="H49077" t="s">
        <v>90996</v>
      </c>
    </row>
    <row r="49078" spans="1:8" x14ac:dyDescent="0.2">
      <c r="A49078" t="s">
        <v>90997</v>
      </c>
      <c r="B49078">
        <v>0.93669999999999998</v>
      </c>
      <c r="C49078">
        <v>0.84077120999999999</v>
      </c>
      <c r="D49078">
        <v>0.20346900000000001</v>
      </c>
      <c r="E49078">
        <v>-6.0213419999999998</v>
      </c>
      <c r="F49078">
        <v>1.8278800000000001E-2</v>
      </c>
      <c r="G49078" t="s">
        <v>90998</v>
      </c>
      <c r="H49078" t="s">
        <v>90999</v>
      </c>
    </row>
    <row r="49079" spans="1:8" x14ac:dyDescent="0.2">
      <c r="A49079" t="s">
        <v>91000</v>
      </c>
      <c r="B49079">
        <v>0.93669999999999998</v>
      </c>
      <c r="C49079">
        <v>0.84086450999999995</v>
      </c>
      <c r="D49079">
        <v>-0.203348</v>
      </c>
      <c r="E49079">
        <v>-6.0213660000000004</v>
      </c>
      <c r="F49079">
        <v>-2.6115300000000001E-2</v>
      </c>
      <c r="G49079" t="s">
        <v>91001</v>
      </c>
      <c r="H49079" t="s">
        <v>91002</v>
      </c>
    </row>
    <row r="49080" spans="1:8" x14ac:dyDescent="0.2">
      <c r="A49080" t="s">
        <v>91003</v>
      </c>
      <c r="B49080">
        <v>0.93669999999999998</v>
      </c>
      <c r="C49080">
        <v>0.84087023000000005</v>
      </c>
      <c r="D49080">
        <v>-0.20334060000000001</v>
      </c>
      <c r="E49080">
        <v>-6.0213669999999997</v>
      </c>
      <c r="F49080">
        <v>-1.26406E-2</v>
      </c>
      <c r="G49080" t="s">
        <v>91004</v>
      </c>
      <c r="H49080" t="s">
        <v>91005</v>
      </c>
    </row>
    <row r="49081" spans="1:8" x14ac:dyDescent="0.2">
      <c r="A49081" t="s">
        <v>91006</v>
      </c>
      <c r="B49081">
        <v>0.93679999999999997</v>
      </c>
      <c r="C49081">
        <v>0.84094141</v>
      </c>
      <c r="D49081">
        <v>0.2032484</v>
      </c>
      <c r="E49081">
        <v>-6.0213859999999997</v>
      </c>
      <c r="F49081">
        <v>1.9026899999999999E-2</v>
      </c>
      <c r="G49081" t="s">
        <v>21</v>
      </c>
      <c r="H49081" t="s">
        <v>21</v>
      </c>
    </row>
    <row r="49082" spans="1:8" x14ac:dyDescent="0.2">
      <c r="A49082" t="s">
        <v>91007</v>
      </c>
      <c r="B49082">
        <v>0.93679999999999997</v>
      </c>
      <c r="C49082">
        <v>0.84095927000000004</v>
      </c>
      <c r="D49082">
        <v>-0.20322519999999999</v>
      </c>
      <c r="E49082">
        <v>-6.0213910000000004</v>
      </c>
      <c r="F49082">
        <v>-2.0245200000000001E-2</v>
      </c>
      <c r="G49082" t="s">
        <v>54814</v>
      </c>
      <c r="H49082" t="s">
        <v>54815</v>
      </c>
    </row>
    <row r="49083" spans="1:8" x14ac:dyDescent="0.2">
      <c r="A49083" t="s">
        <v>91008</v>
      </c>
      <c r="B49083">
        <v>0.93689999999999996</v>
      </c>
      <c r="C49083">
        <v>0.84102392000000004</v>
      </c>
      <c r="D49083">
        <v>-0.2031414</v>
      </c>
      <c r="E49083">
        <v>-6.021407</v>
      </c>
      <c r="F49083">
        <v>-1.67017E-2</v>
      </c>
      <c r="G49083" t="s">
        <v>52511</v>
      </c>
      <c r="H49083" t="s">
        <v>52512</v>
      </c>
    </row>
    <row r="49084" spans="1:8" x14ac:dyDescent="0.2">
      <c r="A49084" t="s">
        <v>91009</v>
      </c>
      <c r="B49084">
        <v>0.93689999999999996</v>
      </c>
      <c r="C49084">
        <v>0.84105067</v>
      </c>
      <c r="D49084">
        <v>0.2031067</v>
      </c>
      <c r="E49084">
        <v>-6.021414</v>
      </c>
      <c r="F49084">
        <v>1.43786E-2</v>
      </c>
      <c r="G49084" t="s">
        <v>21</v>
      </c>
      <c r="H49084" t="s">
        <v>21</v>
      </c>
    </row>
    <row r="49085" spans="1:8" x14ac:dyDescent="0.2">
      <c r="A49085" t="s">
        <v>91010</v>
      </c>
      <c r="B49085">
        <v>0.93689999999999996</v>
      </c>
      <c r="C49085">
        <v>0.84107801999999998</v>
      </c>
      <c r="D49085">
        <v>0.20307120000000001</v>
      </c>
      <c r="E49085">
        <v>-6.0214220000000003</v>
      </c>
      <c r="F49085">
        <v>1.8193600000000001E-2</v>
      </c>
      <c r="G49085" t="s">
        <v>19012</v>
      </c>
      <c r="H49085" t="s">
        <v>19013</v>
      </c>
    </row>
    <row r="49086" spans="1:8" x14ac:dyDescent="0.2">
      <c r="A49086" t="s">
        <v>91011</v>
      </c>
      <c r="B49086">
        <v>0.93689999999999996</v>
      </c>
      <c r="C49086">
        <v>0.84113916</v>
      </c>
      <c r="D49086">
        <v>-0.20299200000000001</v>
      </c>
      <c r="E49086">
        <v>-6.0214369999999997</v>
      </c>
      <c r="F49086">
        <v>-1.30469E-2</v>
      </c>
      <c r="G49086" t="s">
        <v>91012</v>
      </c>
      <c r="H49086" t="s">
        <v>91013</v>
      </c>
    </row>
    <row r="49087" spans="1:8" x14ac:dyDescent="0.2">
      <c r="A49087" t="s">
        <v>91014</v>
      </c>
      <c r="B49087">
        <v>0.93700000000000006</v>
      </c>
      <c r="C49087">
        <v>0.84119946000000001</v>
      </c>
      <c r="D49087">
        <v>0.20291380000000001</v>
      </c>
      <c r="E49087">
        <v>-6.0214530000000002</v>
      </c>
      <c r="F49087">
        <v>1.3912900000000001E-2</v>
      </c>
      <c r="G49087" t="s">
        <v>60538</v>
      </c>
      <c r="H49087" t="s">
        <v>60539</v>
      </c>
    </row>
    <row r="49088" spans="1:8" x14ac:dyDescent="0.2">
      <c r="A49088" t="s">
        <v>91015</v>
      </c>
      <c r="B49088">
        <v>0.93700000000000006</v>
      </c>
      <c r="C49088">
        <v>0.84120801000000001</v>
      </c>
      <c r="D49088">
        <v>-0.20290269999999999</v>
      </c>
      <c r="E49088">
        <v>-6.0214549999999996</v>
      </c>
      <c r="F49088">
        <v>-2.1491E-2</v>
      </c>
      <c r="G49088" t="s">
        <v>91016</v>
      </c>
      <c r="H49088" t="s">
        <v>91017</v>
      </c>
    </row>
    <row r="49089" spans="1:8" x14ac:dyDescent="0.2">
      <c r="A49089" t="s">
        <v>91018</v>
      </c>
      <c r="B49089">
        <v>0.93700000000000006</v>
      </c>
      <c r="C49089">
        <v>0.84122008999999998</v>
      </c>
      <c r="D49089">
        <v>-0.20288709999999999</v>
      </c>
      <c r="E49089">
        <v>-6.021458</v>
      </c>
      <c r="F49089">
        <v>-3.9269999999999999E-2</v>
      </c>
      <c r="G49089" t="s">
        <v>33872</v>
      </c>
      <c r="H49089" t="s">
        <v>33873</v>
      </c>
    </row>
    <row r="49090" spans="1:8" x14ac:dyDescent="0.2">
      <c r="A49090" t="s">
        <v>91019</v>
      </c>
      <c r="B49090">
        <v>0.93700000000000006</v>
      </c>
      <c r="C49090">
        <v>0.84127337000000002</v>
      </c>
      <c r="D49090">
        <v>-0.202818</v>
      </c>
      <c r="E49090">
        <v>-6.0214720000000002</v>
      </c>
      <c r="F49090">
        <v>-1.9680900000000001E-2</v>
      </c>
      <c r="G49090" t="s">
        <v>13292</v>
      </c>
      <c r="H49090" t="s">
        <v>13293</v>
      </c>
    </row>
    <row r="49091" spans="1:8" x14ac:dyDescent="0.2">
      <c r="A49091" t="s">
        <v>91020</v>
      </c>
      <c r="B49091">
        <v>0.93700000000000006</v>
      </c>
      <c r="C49091">
        <v>0.84133621000000003</v>
      </c>
      <c r="D49091">
        <v>-0.20273649999999999</v>
      </c>
      <c r="E49091">
        <v>-6.0214889999999999</v>
      </c>
      <c r="F49091">
        <v>-2.1339199999999999E-2</v>
      </c>
      <c r="G49091" t="s">
        <v>2793</v>
      </c>
      <c r="H49091" t="s">
        <v>2794</v>
      </c>
    </row>
    <row r="49092" spans="1:8" x14ac:dyDescent="0.2">
      <c r="A49092" t="s">
        <v>91021</v>
      </c>
      <c r="B49092">
        <v>0.93700000000000006</v>
      </c>
      <c r="C49092">
        <v>0.84135473999999999</v>
      </c>
      <c r="D49092">
        <v>-0.20271249999999999</v>
      </c>
      <c r="E49092">
        <v>-6.0214930000000004</v>
      </c>
      <c r="F49092">
        <v>-3.3003900000000003E-2</v>
      </c>
      <c r="G49092" t="s">
        <v>67412</v>
      </c>
      <c r="H49092" t="s">
        <v>67413</v>
      </c>
    </row>
    <row r="49093" spans="1:8" x14ac:dyDescent="0.2">
      <c r="A49093" t="s">
        <v>91022</v>
      </c>
      <c r="B49093">
        <v>0.93700000000000006</v>
      </c>
      <c r="C49093">
        <v>0.84135875000000004</v>
      </c>
      <c r="D49093">
        <v>0.20270730000000001</v>
      </c>
      <c r="E49093">
        <v>-6.0214939999999997</v>
      </c>
      <c r="F49093">
        <v>4.3170399999999998E-2</v>
      </c>
      <c r="G49093" t="s">
        <v>91023</v>
      </c>
      <c r="H49093" t="s">
        <v>91024</v>
      </c>
    </row>
    <row r="49094" spans="1:8" x14ac:dyDescent="0.2">
      <c r="A49094" t="s">
        <v>91025</v>
      </c>
      <c r="B49094">
        <v>0.93700000000000006</v>
      </c>
      <c r="C49094">
        <v>0.84137258999999998</v>
      </c>
      <c r="D49094">
        <v>-0.20268939999999999</v>
      </c>
      <c r="E49094">
        <v>-6.0214980000000002</v>
      </c>
      <c r="F49094">
        <v>-4.3770099999999999E-2</v>
      </c>
      <c r="G49094" t="s">
        <v>91026</v>
      </c>
      <c r="H49094" t="s">
        <v>91027</v>
      </c>
    </row>
    <row r="49095" spans="1:8" x14ac:dyDescent="0.2">
      <c r="A49095" t="s">
        <v>91028</v>
      </c>
      <c r="B49095">
        <v>0.93710000000000004</v>
      </c>
      <c r="C49095">
        <v>0.84145216</v>
      </c>
      <c r="D49095">
        <v>0.2025863</v>
      </c>
      <c r="E49095">
        <v>-6.0215189999999996</v>
      </c>
      <c r="F49095">
        <v>1.45463E-2</v>
      </c>
      <c r="G49095" t="s">
        <v>91029</v>
      </c>
      <c r="H49095" t="s">
        <v>91030</v>
      </c>
    </row>
    <row r="49096" spans="1:8" x14ac:dyDescent="0.2">
      <c r="A49096" t="s">
        <v>91031</v>
      </c>
      <c r="B49096">
        <v>0.93710000000000004</v>
      </c>
      <c r="C49096">
        <v>0.84145513999999999</v>
      </c>
      <c r="D49096">
        <v>-0.2025824</v>
      </c>
      <c r="E49096">
        <v>-6.0215199999999998</v>
      </c>
      <c r="F49096">
        <v>-2.30782E-2</v>
      </c>
      <c r="G49096" t="s">
        <v>75670</v>
      </c>
      <c r="H49096" t="s">
        <v>75671</v>
      </c>
    </row>
    <row r="49097" spans="1:8" x14ac:dyDescent="0.2">
      <c r="A49097" t="s">
        <v>91032</v>
      </c>
      <c r="B49097">
        <v>0.93720000000000003</v>
      </c>
      <c r="C49097">
        <v>0.84157535999999999</v>
      </c>
      <c r="D49097">
        <v>-0.20242660000000001</v>
      </c>
      <c r="E49097">
        <v>-6.0215509999999997</v>
      </c>
      <c r="F49097">
        <v>-1.3373700000000001E-2</v>
      </c>
      <c r="G49097" t="s">
        <v>21</v>
      </c>
      <c r="H49097" t="s">
        <v>21</v>
      </c>
    </row>
    <row r="49098" spans="1:8" x14ac:dyDescent="0.2">
      <c r="A49098" t="s">
        <v>91033</v>
      </c>
      <c r="B49098">
        <v>0.93720000000000003</v>
      </c>
      <c r="C49098">
        <v>0.84162972999999996</v>
      </c>
      <c r="D49098">
        <v>0.20235610000000001</v>
      </c>
      <c r="E49098">
        <v>-6.0215649999999998</v>
      </c>
      <c r="F49098">
        <v>2.6831299999999999E-2</v>
      </c>
      <c r="G49098" t="s">
        <v>15282</v>
      </c>
      <c r="H49098" t="s">
        <v>15283</v>
      </c>
    </row>
    <row r="49099" spans="1:8" x14ac:dyDescent="0.2">
      <c r="A49099" t="s">
        <v>91034</v>
      </c>
      <c r="B49099">
        <v>0.93720000000000003</v>
      </c>
      <c r="C49099">
        <v>0.84164700999999997</v>
      </c>
      <c r="D49099">
        <v>-0.20233370000000001</v>
      </c>
      <c r="E49099">
        <v>-6.0215690000000004</v>
      </c>
      <c r="F49099">
        <v>-1.6250400000000002E-2</v>
      </c>
      <c r="G49099" t="s">
        <v>49234</v>
      </c>
      <c r="H49099" t="s">
        <v>49235</v>
      </c>
    </row>
    <row r="49100" spans="1:8" x14ac:dyDescent="0.2">
      <c r="A49100" t="s">
        <v>91035</v>
      </c>
      <c r="B49100">
        <v>0.93730000000000002</v>
      </c>
      <c r="C49100">
        <v>0.84171024000000005</v>
      </c>
      <c r="D49100">
        <v>0.20225170000000001</v>
      </c>
      <c r="E49100">
        <v>-6.0215860000000001</v>
      </c>
      <c r="F49100">
        <v>1.7596500000000001E-2</v>
      </c>
      <c r="G49100" t="s">
        <v>21</v>
      </c>
      <c r="H49100" t="s">
        <v>21</v>
      </c>
    </row>
    <row r="49101" spans="1:8" x14ac:dyDescent="0.2">
      <c r="A49101" t="s">
        <v>91036</v>
      </c>
      <c r="B49101">
        <v>0.93730000000000002</v>
      </c>
      <c r="C49101">
        <v>0.84172018000000004</v>
      </c>
      <c r="D49101">
        <v>-0.2022389</v>
      </c>
      <c r="E49101">
        <v>-6.0215880000000004</v>
      </c>
      <c r="F49101">
        <v>-1.54156E-2</v>
      </c>
      <c r="G49101" t="s">
        <v>6775</v>
      </c>
      <c r="H49101" t="s">
        <v>6776</v>
      </c>
    </row>
    <row r="49102" spans="1:8" x14ac:dyDescent="0.2">
      <c r="A49102" t="s">
        <v>91037</v>
      </c>
      <c r="B49102">
        <v>0.93730000000000002</v>
      </c>
      <c r="C49102">
        <v>0.84172762999999995</v>
      </c>
      <c r="D49102">
        <v>-0.2022292</v>
      </c>
      <c r="E49102">
        <v>-6.0215899999999998</v>
      </c>
      <c r="F49102">
        <v>-1.59329E-2</v>
      </c>
      <c r="G49102" t="s">
        <v>21</v>
      </c>
      <c r="H49102" t="s">
        <v>21</v>
      </c>
    </row>
    <row r="49103" spans="1:8" x14ac:dyDescent="0.2">
      <c r="A49103" t="s">
        <v>91038</v>
      </c>
      <c r="B49103">
        <v>0.93730000000000002</v>
      </c>
      <c r="C49103">
        <v>0.84173629000000005</v>
      </c>
      <c r="D49103">
        <v>-0.20221800000000001</v>
      </c>
      <c r="E49103">
        <v>-6.0215920000000001</v>
      </c>
      <c r="F49103">
        <v>-2.0142199999999999E-2</v>
      </c>
      <c r="G49103" t="s">
        <v>59937</v>
      </c>
      <c r="H49103" t="s">
        <v>59938</v>
      </c>
    </row>
    <row r="49104" spans="1:8" x14ac:dyDescent="0.2">
      <c r="A49104" t="s">
        <v>91039</v>
      </c>
      <c r="B49104">
        <v>0.93730000000000002</v>
      </c>
      <c r="C49104">
        <v>0.84175317000000005</v>
      </c>
      <c r="D49104">
        <v>0.20219609999999999</v>
      </c>
      <c r="E49104">
        <v>-6.0215969999999999</v>
      </c>
      <c r="F49104">
        <v>1.56227E-2</v>
      </c>
      <c r="G49104" t="s">
        <v>91040</v>
      </c>
      <c r="H49104" t="s">
        <v>91041</v>
      </c>
    </row>
    <row r="49105" spans="1:8" x14ac:dyDescent="0.2">
      <c r="A49105" t="s">
        <v>91042</v>
      </c>
      <c r="B49105">
        <v>0.93730000000000002</v>
      </c>
      <c r="C49105">
        <v>0.84175341000000004</v>
      </c>
      <c r="D49105">
        <v>0.20219580000000001</v>
      </c>
      <c r="E49105">
        <v>-6.0215969999999999</v>
      </c>
      <c r="F49105">
        <v>1.7313499999999999E-2</v>
      </c>
      <c r="G49105" t="s">
        <v>24939</v>
      </c>
      <c r="H49105" t="s">
        <v>24940</v>
      </c>
    </row>
    <row r="49106" spans="1:8" x14ac:dyDescent="0.2">
      <c r="A49106" t="s">
        <v>91043</v>
      </c>
      <c r="B49106">
        <v>0.93730000000000002</v>
      </c>
      <c r="C49106">
        <v>0.84183127999999996</v>
      </c>
      <c r="D49106">
        <v>-0.20209479999999999</v>
      </c>
      <c r="E49106">
        <v>-6.021617</v>
      </c>
      <c r="F49106">
        <v>-2.3619600000000001E-2</v>
      </c>
      <c r="G49106" t="s">
        <v>4932</v>
      </c>
      <c r="H49106" t="s">
        <v>4933</v>
      </c>
    </row>
    <row r="49107" spans="1:8" x14ac:dyDescent="0.2">
      <c r="A49107" t="s">
        <v>91044</v>
      </c>
      <c r="B49107">
        <v>0.93730000000000002</v>
      </c>
      <c r="C49107">
        <v>0.84183830000000004</v>
      </c>
      <c r="D49107">
        <v>0.20208580000000001</v>
      </c>
      <c r="E49107">
        <v>-6.0216190000000003</v>
      </c>
      <c r="F49107">
        <v>1.6803100000000001E-2</v>
      </c>
      <c r="G49107" t="s">
        <v>35656</v>
      </c>
      <c r="H49107" t="s">
        <v>35657</v>
      </c>
    </row>
    <row r="49108" spans="1:8" x14ac:dyDescent="0.2">
      <c r="A49108" t="s">
        <v>91045</v>
      </c>
      <c r="B49108">
        <v>0.93730000000000002</v>
      </c>
      <c r="C49108">
        <v>0.84184862000000005</v>
      </c>
      <c r="D49108">
        <v>0.20207240000000001</v>
      </c>
      <c r="E49108">
        <v>-6.0216219999999998</v>
      </c>
      <c r="F49108">
        <v>1.8381100000000001E-2</v>
      </c>
      <c r="G49108" t="s">
        <v>6619</v>
      </c>
      <c r="H49108" t="s">
        <v>6620</v>
      </c>
    </row>
    <row r="49109" spans="1:8" x14ac:dyDescent="0.2">
      <c r="A49109" t="s">
        <v>91046</v>
      </c>
      <c r="B49109">
        <v>0.93730000000000002</v>
      </c>
      <c r="C49109">
        <v>0.84185739000000004</v>
      </c>
      <c r="D49109">
        <v>-0.20206099999999999</v>
      </c>
      <c r="E49109">
        <v>-6.0216240000000001</v>
      </c>
      <c r="F49109">
        <v>-1.55537E-2</v>
      </c>
      <c r="G49109" t="s">
        <v>91047</v>
      </c>
      <c r="H49109" t="s">
        <v>91048</v>
      </c>
    </row>
    <row r="49110" spans="1:8" x14ac:dyDescent="0.2">
      <c r="A49110" t="s">
        <v>91049</v>
      </c>
      <c r="B49110">
        <v>0.93730000000000002</v>
      </c>
      <c r="C49110">
        <v>0.84191137999999999</v>
      </c>
      <c r="D49110">
        <v>-0.201991</v>
      </c>
      <c r="E49110">
        <v>-6.0216380000000003</v>
      </c>
      <c r="F49110">
        <v>-1.8783299999999999E-2</v>
      </c>
      <c r="G49110" t="s">
        <v>91050</v>
      </c>
      <c r="H49110" t="s">
        <v>91051</v>
      </c>
    </row>
    <row r="49111" spans="1:8" x14ac:dyDescent="0.2">
      <c r="A49111" t="s">
        <v>91052</v>
      </c>
      <c r="B49111">
        <v>0.93730000000000002</v>
      </c>
      <c r="C49111">
        <v>0.84193890999999998</v>
      </c>
      <c r="D49111">
        <v>0.20195540000000001</v>
      </c>
      <c r="E49111">
        <v>-6.0216450000000004</v>
      </c>
      <c r="F49111">
        <v>2.38855E-2</v>
      </c>
      <c r="G49111" t="s">
        <v>91053</v>
      </c>
      <c r="H49111" t="s">
        <v>91054</v>
      </c>
    </row>
    <row r="49112" spans="1:8" x14ac:dyDescent="0.2">
      <c r="A49112" t="s">
        <v>91055</v>
      </c>
      <c r="B49112">
        <v>0.93740000000000001</v>
      </c>
      <c r="C49112">
        <v>0.84197115</v>
      </c>
      <c r="D49112">
        <v>0.2019136</v>
      </c>
      <c r="E49112">
        <v>-6.0216529999999997</v>
      </c>
      <c r="F49112">
        <v>3.4721599999999998E-2</v>
      </c>
      <c r="G49112" t="s">
        <v>20445</v>
      </c>
      <c r="H49112" t="s">
        <v>20446</v>
      </c>
    </row>
    <row r="49113" spans="1:8" x14ac:dyDescent="0.2">
      <c r="A49113" t="s">
        <v>91056</v>
      </c>
      <c r="B49113">
        <v>0.93740000000000001</v>
      </c>
      <c r="C49113">
        <v>0.84198269999999997</v>
      </c>
      <c r="D49113">
        <v>0.20189860000000001</v>
      </c>
      <c r="E49113">
        <v>-6.0216560000000001</v>
      </c>
      <c r="F49113">
        <v>1.2217E-2</v>
      </c>
      <c r="G49113" t="s">
        <v>23571</v>
      </c>
      <c r="H49113" t="s">
        <v>23572</v>
      </c>
    </row>
    <row r="49114" spans="1:8" x14ac:dyDescent="0.2">
      <c r="A49114" t="s">
        <v>91057</v>
      </c>
      <c r="B49114">
        <v>0.93740000000000001</v>
      </c>
      <c r="C49114">
        <v>0.84203362000000004</v>
      </c>
      <c r="D49114">
        <v>0.2018326</v>
      </c>
      <c r="E49114">
        <v>-6.0216690000000002</v>
      </c>
      <c r="F49114">
        <v>3.4338100000000003E-2</v>
      </c>
      <c r="G49114" t="s">
        <v>47645</v>
      </c>
      <c r="H49114" t="s">
        <v>47646</v>
      </c>
    </row>
    <row r="49115" spans="1:8" x14ac:dyDescent="0.2">
      <c r="A49115" t="s">
        <v>91058</v>
      </c>
      <c r="B49115">
        <v>0.93740000000000001</v>
      </c>
      <c r="C49115">
        <v>0.84208260999999995</v>
      </c>
      <c r="D49115">
        <v>0.20176910000000001</v>
      </c>
      <c r="E49115">
        <v>-6.0216820000000002</v>
      </c>
      <c r="F49115">
        <v>1.8479099999999998E-2</v>
      </c>
      <c r="G49115" t="s">
        <v>32381</v>
      </c>
      <c r="H49115" t="s">
        <v>32382</v>
      </c>
    </row>
    <row r="49116" spans="1:8" x14ac:dyDescent="0.2">
      <c r="A49116" t="s">
        <v>91059</v>
      </c>
      <c r="B49116">
        <v>0.93740000000000001</v>
      </c>
      <c r="C49116">
        <v>0.84208841000000001</v>
      </c>
      <c r="D49116">
        <v>-0.20176160000000001</v>
      </c>
      <c r="E49116">
        <v>-6.0216839999999996</v>
      </c>
      <c r="F49116">
        <v>-1.3580800000000001E-2</v>
      </c>
      <c r="G49116" t="s">
        <v>48213</v>
      </c>
      <c r="H49116" t="s">
        <v>48214</v>
      </c>
    </row>
    <row r="49117" spans="1:8" x14ac:dyDescent="0.2">
      <c r="A49117" t="s">
        <v>91060</v>
      </c>
      <c r="B49117">
        <v>0.93740000000000001</v>
      </c>
      <c r="C49117">
        <v>0.84209796999999997</v>
      </c>
      <c r="D49117">
        <v>0.20174919999999999</v>
      </c>
      <c r="E49117">
        <v>-6.0216859999999999</v>
      </c>
      <c r="F49117">
        <v>1.25416E-2</v>
      </c>
      <c r="G49117" t="s">
        <v>91061</v>
      </c>
      <c r="H49117" t="s">
        <v>91062</v>
      </c>
    </row>
    <row r="49118" spans="1:8" x14ac:dyDescent="0.2">
      <c r="A49118" t="s">
        <v>91063</v>
      </c>
      <c r="B49118">
        <v>0.93740000000000001</v>
      </c>
      <c r="C49118">
        <v>0.84212251999999999</v>
      </c>
      <c r="D49118">
        <v>0.20171739999999999</v>
      </c>
      <c r="E49118">
        <v>-6.0216919999999998</v>
      </c>
      <c r="F49118">
        <v>1.1962800000000001E-2</v>
      </c>
      <c r="G49118" t="s">
        <v>21</v>
      </c>
      <c r="H49118" t="s">
        <v>21</v>
      </c>
    </row>
    <row r="49119" spans="1:8" x14ac:dyDescent="0.2">
      <c r="A49119" t="s">
        <v>91064</v>
      </c>
      <c r="B49119">
        <v>0.9375</v>
      </c>
      <c r="C49119">
        <v>0.84221071999999997</v>
      </c>
      <c r="D49119">
        <v>-0.20160310000000001</v>
      </c>
      <c r="E49119">
        <v>-6.0217150000000004</v>
      </c>
      <c r="F49119">
        <v>-2.08337E-2</v>
      </c>
      <c r="G49119" t="s">
        <v>21</v>
      </c>
      <c r="H49119" t="s">
        <v>21</v>
      </c>
    </row>
    <row r="49120" spans="1:8" x14ac:dyDescent="0.2">
      <c r="A49120" t="s">
        <v>91065</v>
      </c>
      <c r="B49120">
        <v>0.9375</v>
      </c>
      <c r="C49120">
        <v>0.84222606</v>
      </c>
      <c r="D49120">
        <v>0.20158319999999999</v>
      </c>
      <c r="E49120">
        <v>-6.021719</v>
      </c>
      <c r="F49120">
        <v>2.4561599999999999E-2</v>
      </c>
      <c r="G49120" t="s">
        <v>53438</v>
      </c>
      <c r="H49120" t="s">
        <v>53439</v>
      </c>
    </row>
    <row r="49121" spans="1:8" x14ac:dyDescent="0.2">
      <c r="A49121" t="s">
        <v>91066</v>
      </c>
      <c r="B49121">
        <v>0.9375</v>
      </c>
      <c r="C49121">
        <v>0.84224880999999996</v>
      </c>
      <c r="D49121">
        <v>0.2015537</v>
      </c>
      <c r="E49121">
        <v>-6.021725</v>
      </c>
      <c r="F49121">
        <v>3.0717399999999999E-2</v>
      </c>
      <c r="G49121" t="s">
        <v>40450</v>
      </c>
      <c r="H49121" t="s">
        <v>40451</v>
      </c>
    </row>
    <row r="49122" spans="1:8" x14ac:dyDescent="0.2">
      <c r="A49122" t="s">
        <v>91067</v>
      </c>
      <c r="B49122">
        <v>0.9375</v>
      </c>
      <c r="C49122">
        <v>0.84225296000000005</v>
      </c>
      <c r="D49122">
        <v>-0.20154830000000001</v>
      </c>
      <c r="E49122">
        <v>-6.0217260000000001</v>
      </c>
      <c r="F49122">
        <v>-1.63407E-2</v>
      </c>
      <c r="G49122" t="s">
        <v>74478</v>
      </c>
      <c r="H49122" t="s">
        <v>74479</v>
      </c>
    </row>
    <row r="49123" spans="1:8" x14ac:dyDescent="0.2">
      <c r="A49123" t="s">
        <v>91068</v>
      </c>
      <c r="B49123">
        <v>0.9375</v>
      </c>
      <c r="C49123">
        <v>0.84226610999999996</v>
      </c>
      <c r="D49123">
        <v>-0.2015313</v>
      </c>
      <c r="E49123">
        <v>-6.0217289999999997</v>
      </c>
      <c r="F49123">
        <v>-1.91091E-2</v>
      </c>
      <c r="G49123" t="s">
        <v>9186</v>
      </c>
      <c r="H49123" t="s">
        <v>9187</v>
      </c>
    </row>
    <row r="49124" spans="1:8" x14ac:dyDescent="0.2">
      <c r="A49124" t="s">
        <v>91069</v>
      </c>
      <c r="B49124">
        <v>0.9375</v>
      </c>
      <c r="C49124">
        <v>0.84228035999999995</v>
      </c>
      <c r="D49124">
        <v>0.20151279999999999</v>
      </c>
      <c r="E49124">
        <v>-6.0217330000000002</v>
      </c>
      <c r="F49124">
        <v>1.5245099999999999E-2</v>
      </c>
      <c r="G49124" t="s">
        <v>80776</v>
      </c>
      <c r="H49124" t="s">
        <v>80777</v>
      </c>
    </row>
    <row r="49125" spans="1:8" x14ac:dyDescent="0.2">
      <c r="A49125" t="s">
        <v>91070</v>
      </c>
      <c r="B49125">
        <v>0.9375</v>
      </c>
      <c r="C49125">
        <v>0.84236096999999999</v>
      </c>
      <c r="D49125">
        <v>0.20140839999999999</v>
      </c>
      <c r="E49125">
        <v>-6.0217539999999996</v>
      </c>
      <c r="F49125">
        <v>2.3261199999999999E-2</v>
      </c>
      <c r="G49125" t="s">
        <v>13650</v>
      </c>
      <c r="H49125" t="s">
        <v>13651</v>
      </c>
    </row>
    <row r="49126" spans="1:8" x14ac:dyDescent="0.2">
      <c r="A49126" t="s">
        <v>91071</v>
      </c>
      <c r="B49126">
        <v>0.9375</v>
      </c>
      <c r="C49126">
        <v>0.84239019000000004</v>
      </c>
      <c r="D49126">
        <v>-0.20137050000000001</v>
      </c>
      <c r="E49126">
        <v>-6.0217609999999997</v>
      </c>
      <c r="F49126">
        <v>-1.53156E-2</v>
      </c>
      <c r="G49126" t="s">
        <v>55163</v>
      </c>
      <c r="H49126" t="s">
        <v>55164</v>
      </c>
    </row>
    <row r="49127" spans="1:8" x14ac:dyDescent="0.2">
      <c r="A49127" t="s">
        <v>91072</v>
      </c>
      <c r="B49127">
        <v>0.9375</v>
      </c>
      <c r="C49127">
        <v>0.84240848000000002</v>
      </c>
      <c r="D49127">
        <v>-0.20134679999999999</v>
      </c>
      <c r="E49127">
        <v>-6.0217660000000004</v>
      </c>
      <c r="F49127">
        <v>-1.8967999999999999E-2</v>
      </c>
      <c r="G49127" t="s">
        <v>52930</v>
      </c>
      <c r="H49127" t="s">
        <v>52931</v>
      </c>
    </row>
    <row r="49128" spans="1:8" x14ac:dyDescent="0.2">
      <c r="A49128" t="s">
        <v>91073</v>
      </c>
      <c r="B49128">
        <v>0.9375</v>
      </c>
      <c r="C49128">
        <v>0.84241319000000003</v>
      </c>
      <c r="D49128">
        <v>-0.20134070000000001</v>
      </c>
      <c r="E49128">
        <v>-6.0217669999999996</v>
      </c>
      <c r="F49128">
        <v>-1.6227100000000001E-2</v>
      </c>
      <c r="G49128" t="s">
        <v>91074</v>
      </c>
      <c r="H49128" t="s">
        <v>91075</v>
      </c>
    </row>
    <row r="49129" spans="1:8" x14ac:dyDescent="0.2">
      <c r="A49129" t="s">
        <v>91076</v>
      </c>
      <c r="B49129">
        <v>0.93759999999999999</v>
      </c>
      <c r="C49129">
        <v>0.84251624999999997</v>
      </c>
      <c r="D49129">
        <v>-0.2012072</v>
      </c>
      <c r="E49129">
        <v>-6.0217939999999999</v>
      </c>
      <c r="F49129">
        <v>-1.5895599999999999E-2</v>
      </c>
      <c r="G49129" t="s">
        <v>36491</v>
      </c>
      <c r="H49129" t="s">
        <v>36492</v>
      </c>
    </row>
    <row r="49130" spans="1:8" x14ac:dyDescent="0.2">
      <c r="A49130" t="s">
        <v>91077</v>
      </c>
      <c r="B49130">
        <v>0.93759999999999999</v>
      </c>
      <c r="C49130">
        <v>0.84251962000000002</v>
      </c>
      <c r="D49130">
        <v>-0.20120279999999999</v>
      </c>
      <c r="E49130">
        <v>-6.021795</v>
      </c>
      <c r="F49130">
        <v>-2.1597700000000001E-2</v>
      </c>
      <c r="G49130" t="s">
        <v>15294</v>
      </c>
      <c r="H49130" t="s">
        <v>15295</v>
      </c>
    </row>
    <row r="49131" spans="1:8" x14ac:dyDescent="0.2">
      <c r="A49131" t="s">
        <v>91078</v>
      </c>
      <c r="B49131">
        <v>0.93769999999999998</v>
      </c>
      <c r="C49131">
        <v>0.84260592999999995</v>
      </c>
      <c r="D49131">
        <v>0.20109089999999999</v>
      </c>
      <c r="E49131">
        <v>-6.0218170000000004</v>
      </c>
      <c r="F49131">
        <v>1.7590999999999999E-2</v>
      </c>
      <c r="G49131" t="s">
        <v>91079</v>
      </c>
      <c r="H49131" t="s">
        <v>91080</v>
      </c>
    </row>
    <row r="49132" spans="1:8" x14ac:dyDescent="0.2">
      <c r="A49132" t="s">
        <v>91081</v>
      </c>
      <c r="B49132">
        <v>0.93769999999999998</v>
      </c>
      <c r="C49132">
        <v>0.84262018999999999</v>
      </c>
      <c r="D49132">
        <v>0.20107249999999999</v>
      </c>
      <c r="E49132">
        <v>-6.0218210000000001</v>
      </c>
      <c r="F49132">
        <v>1.98926E-2</v>
      </c>
      <c r="G49132" t="s">
        <v>47434</v>
      </c>
      <c r="H49132" t="s">
        <v>47435</v>
      </c>
    </row>
    <row r="49133" spans="1:8" x14ac:dyDescent="0.2">
      <c r="A49133" t="s">
        <v>91082</v>
      </c>
      <c r="B49133">
        <v>0.93769999999999998</v>
      </c>
      <c r="C49133">
        <v>0.84265210999999995</v>
      </c>
      <c r="D49133">
        <v>0.20103109999999999</v>
      </c>
      <c r="E49133">
        <v>-6.0218290000000003</v>
      </c>
      <c r="F49133">
        <v>1.6737100000000001E-2</v>
      </c>
      <c r="G49133" t="s">
        <v>21</v>
      </c>
      <c r="H49133" t="s">
        <v>21</v>
      </c>
    </row>
    <row r="49134" spans="1:8" x14ac:dyDescent="0.2">
      <c r="A49134" t="s">
        <v>91083</v>
      </c>
      <c r="B49134">
        <v>0.93769999999999998</v>
      </c>
      <c r="C49134">
        <v>0.84268436999999996</v>
      </c>
      <c r="D49134">
        <v>0.20098930000000001</v>
      </c>
      <c r="E49134">
        <v>-6.0218369999999997</v>
      </c>
      <c r="F49134">
        <v>1.6984200000000001E-2</v>
      </c>
      <c r="G49134" t="s">
        <v>91084</v>
      </c>
      <c r="H49134" t="s">
        <v>91085</v>
      </c>
    </row>
    <row r="49135" spans="1:8" x14ac:dyDescent="0.2">
      <c r="A49135" t="s">
        <v>91086</v>
      </c>
      <c r="B49135">
        <v>0.93779999999999997</v>
      </c>
      <c r="C49135">
        <v>0.84274201999999998</v>
      </c>
      <c r="D49135">
        <v>-0.2009146</v>
      </c>
      <c r="E49135">
        <v>-6.021852</v>
      </c>
      <c r="F49135">
        <v>-2.0016599999999999E-2</v>
      </c>
      <c r="G49135" t="s">
        <v>50516</v>
      </c>
      <c r="H49135" t="s">
        <v>50517</v>
      </c>
    </row>
    <row r="49136" spans="1:8" x14ac:dyDescent="0.2">
      <c r="A49136" t="s">
        <v>91087</v>
      </c>
      <c r="B49136">
        <v>0.93779999999999997</v>
      </c>
      <c r="C49136">
        <v>0.84276357000000002</v>
      </c>
      <c r="D49136">
        <v>-0.2008867</v>
      </c>
      <c r="E49136">
        <v>-6.0218579999999999</v>
      </c>
      <c r="F49136">
        <v>-1.72724E-2</v>
      </c>
      <c r="G49136" t="s">
        <v>84945</v>
      </c>
      <c r="H49136" t="s">
        <v>84946</v>
      </c>
    </row>
    <row r="49137" spans="1:8" x14ac:dyDescent="0.2">
      <c r="A49137" t="s">
        <v>91088</v>
      </c>
      <c r="B49137">
        <v>0.93779999999999997</v>
      </c>
      <c r="C49137">
        <v>0.84279344</v>
      </c>
      <c r="D49137">
        <v>-0.200848</v>
      </c>
      <c r="E49137">
        <v>-6.021865</v>
      </c>
      <c r="F49137">
        <v>-1.5751100000000001E-2</v>
      </c>
      <c r="G49137" t="s">
        <v>3841</v>
      </c>
      <c r="H49137" t="s">
        <v>3842</v>
      </c>
    </row>
    <row r="49138" spans="1:8" x14ac:dyDescent="0.2">
      <c r="A49138" t="s">
        <v>91089</v>
      </c>
      <c r="B49138">
        <v>0.93779999999999997</v>
      </c>
      <c r="C49138">
        <v>0.84282877</v>
      </c>
      <c r="D49138">
        <v>0.20080219999999999</v>
      </c>
      <c r="E49138">
        <v>-6.0218740000000004</v>
      </c>
      <c r="F49138">
        <v>1.6022000000000002E-2</v>
      </c>
      <c r="G49138" t="s">
        <v>21</v>
      </c>
      <c r="H49138" t="s">
        <v>21</v>
      </c>
    </row>
    <row r="49139" spans="1:8" x14ac:dyDescent="0.2">
      <c r="A49139" t="s">
        <v>91090</v>
      </c>
      <c r="B49139">
        <v>0.93779999999999997</v>
      </c>
      <c r="C49139">
        <v>0.84283511</v>
      </c>
      <c r="D49139">
        <v>-0.200794</v>
      </c>
      <c r="E49139">
        <v>-6.0218759999999998</v>
      </c>
      <c r="F49139">
        <v>-1.4996000000000001E-2</v>
      </c>
      <c r="G49139" t="s">
        <v>22423</v>
      </c>
      <c r="H49139" t="s">
        <v>22424</v>
      </c>
    </row>
    <row r="49140" spans="1:8" x14ac:dyDescent="0.2">
      <c r="A49140" t="s">
        <v>91091</v>
      </c>
      <c r="B49140">
        <v>0.93779999999999997</v>
      </c>
      <c r="C49140">
        <v>0.84284053000000003</v>
      </c>
      <c r="D49140">
        <v>0.20078689999999999</v>
      </c>
      <c r="E49140">
        <v>-6.0218769999999999</v>
      </c>
      <c r="F49140">
        <v>3.0364700000000001E-2</v>
      </c>
      <c r="G49140" t="s">
        <v>15376</v>
      </c>
      <c r="H49140" t="s">
        <v>15376</v>
      </c>
    </row>
    <row r="49141" spans="1:8" x14ac:dyDescent="0.2">
      <c r="A49141" t="s">
        <v>91092</v>
      </c>
      <c r="B49141">
        <v>0.93789999999999996</v>
      </c>
      <c r="C49141">
        <v>0.84294897000000002</v>
      </c>
      <c r="D49141">
        <v>0.2006464</v>
      </c>
      <c r="E49141">
        <v>-6.0219050000000003</v>
      </c>
      <c r="F49141">
        <v>1.4085200000000001E-2</v>
      </c>
      <c r="G49141" t="s">
        <v>43772</v>
      </c>
      <c r="H49141" t="s">
        <v>43773</v>
      </c>
    </row>
    <row r="49142" spans="1:8" x14ac:dyDescent="0.2">
      <c r="A49142" t="s">
        <v>91093</v>
      </c>
      <c r="B49142">
        <v>0.93799999999999994</v>
      </c>
      <c r="C49142">
        <v>0.84301464000000004</v>
      </c>
      <c r="D49142">
        <v>0.2005614</v>
      </c>
      <c r="E49142">
        <v>-6.021922</v>
      </c>
      <c r="F49142">
        <v>2.52099E-2</v>
      </c>
      <c r="G49142" t="s">
        <v>17977</v>
      </c>
      <c r="H49142" t="s">
        <v>17978</v>
      </c>
    </row>
    <row r="49143" spans="1:8" x14ac:dyDescent="0.2">
      <c r="A49143" t="s">
        <v>91094</v>
      </c>
      <c r="B49143">
        <v>0.93799999999999994</v>
      </c>
      <c r="C49143">
        <v>0.84308052</v>
      </c>
      <c r="D49143">
        <v>0.20047599999999999</v>
      </c>
      <c r="E49143">
        <v>-6.0219389999999997</v>
      </c>
      <c r="F49143">
        <v>2.6880000000000001E-2</v>
      </c>
      <c r="G49143" t="s">
        <v>90539</v>
      </c>
      <c r="H49143" t="s">
        <v>90540</v>
      </c>
    </row>
    <row r="49144" spans="1:8" x14ac:dyDescent="0.2">
      <c r="A49144" t="s">
        <v>91095</v>
      </c>
      <c r="B49144">
        <v>0.93810000000000004</v>
      </c>
      <c r="C49144">
        <v>0.84318448999999995</v>
      </c>
      <c r="D49144">
        <v>-0.2003413</v>
      </c>
      <c r="E49144">
        <v>-6.0219659999999999</v>
      </c>
      <c r="F49144">
        <v>-1.9005500000000002E-2</v>
      </c>
      <c r="G49144" t="s">
        <v>21</v>
      </c>
      <c r="H49144" t="s">
        <v>21</v>
      </c>
    </row>
    <row r="49145" spans="1:8" x14ac:dyDescent="0.2">
      <c r="A49145" t="s">
        <v>91096</v>
      </c>
      <c r="B49145">
        <v>0.93810000000000004</v>
      </c>
      <c r="C49145">
        <v>0.84322030999999997</v>
      </c>
      <c r="D49145">
        <v>0.2002949</v>
      </c>
      <c r="E49145">
        <v>-6.0219750000000003</v>
      </c>
      <c r="F49145">
        <v>2.1737800000000002E-2</v>
      </c>
      <c r="G49145" t="s">
        <v>35975</v>
      </c>
      <c r="H49145" t="s">
        <v>35976</v>
      </c>
    </row>
    <row r="49146" spans="1:8" x14ac:dyDescent="0.2">
      <c r="A49146" t="s">
        <v>91097</v>
      </c>
      <c r="B49146">
        <v>0.93810000000000004</v>
      </c>
      <c r="C49146">
        <v>0.84323508000000003</v>
      </c>
      <c r="D49146">
        <v>-0.2002757</v>
      </c>
      <c r="E49146">
        <v>-6.021979</v>
      </c>
      <c r="F49146">
        <v>-2.1142299999999999E-2</v>
      </c>
      <c r="G49146" t="s">
        <v>91098</v>
      </c>
      <c r="H49146" t="s">
        <v>91099</v>
      </c>
    </row>
    <row r="49147" spans="1:8" x14ac:dyDescent="0.2">
      <c r="A49147" t="s">
        <v>91100</v>
      </c>
      <c r="B49147">
        <v>0.93810000000000004</v>
      </c>
      <c r="C49147">
        <v>0.84326783999999999</v>
      </c>
      <c r="D49147">
        <v>-0.2002333</v>
      </c>
      <c r="E49147">
        <v>-6.0219870000000002</v>
      </c>
      <c r="F49147">
        <v>-1.57634E-2</v>
      </c>
      <c r="G49147" t="s">
        <v>39394</v>
      </c>
      <c r="H49147" t="s">
        <v>39395</v>
      </c>
    </row>
    <row r="49148" spans="1:8" x14ac:dyDescent="0.2">
      <c r="A49148" t="s">
        <v>91101</v>
      </c>
      <c r="B49148">
        <v>0.93810000000000004</v>
      </c>
      <c r="C49148">
        <v>0.84326931000000005</v>
      </c>
      <c r="D49148">
        <v>0.2002314</v>
      </c>
      <c r="E49148">
        <v>-6.0219880000000003</v>
      </c>
      <c r="F49148">
        <v>1.54745E-2</v>
      </c>
      <c r="G49148" t="s">
        <v>87731</v>
      </c>
      <c r="H49148" t="s">
        <v>87732</v>
      </c>
    </row>
    <row r="49149" spans="1:8" x14ac:dyDescent="0.2">
      <c r="A49149" t="s">
        <v>91102</v>
      </c>
      <c r="B49149">
        <v>0.93820000000000003</v>
      </c>
      <c r="C49149">
        <v>0.84334688999999996</v>
      </c>
      <c r="D49149">
        <v>-0.2001309</v>
      </c>
      <c r="E49149">
        <v>-6.0220070000000003</v>
      </c>
      <c r="F49149">
        <v>-1.38806E-2</v>
      </c>
      <c r="G49149" t="s">
        <v>26013</v>
      </c>
      <c r="H49149" t="s">
        <v>26014</v>
      </c>
    </row>
    <row r="49150" spans="1:8" x14ac:dyDescent="0.2">
      <c r="A49150" t="s">
        <v>91103</v>
      </c>
      <c r="B49150">
        <v>0.93840000000000001</v>
      </c>
      <c r="C49150">
        <v>0.84352746000000001</v>
      </c>
      <c r="D49150">
        <v>-0.19989699999999999</v>
      </c>
      <c r="E49150">
        <v>-6.0220539999999998</v>
      </c>
      <c r="F49150">
        <v>-2.7933300000000001E-2</v>
      </c>
      <c r="G49150" t="s">
        <v>91104</v>
      </c>
      <c r="H49150" t="s">
        <v>91105</v>
      </c>
    </row>
    <row r="49151" spans="1:8" x14ac:dyDescent="0.2">
      <c r="A49151" t="s">
        <v>91106</v>
      </c>
      <c r="B49151">
        <v>0.93840000000000001</v>
      </c>
      <c r="C49151">
        <v>0.84354110999999998</v>
      </c>
      <c r="D49151">
        <v>-0.19987930000000001</v>
      </c>
      <c r="E49151">
        <v>-6.0220570000000002</v>
      </c>
      <c r="F49151">
        <v>-2.4729999999999999E-2</v>
      </c>
      <c r="G49151" t="s">
        <v>44162</v>
      </c>
      <c r="H49151" t="s">
        <v>44163</v>
      </c>
    </row>
    <row r="49152" spans="1:8" x14ac:dyDescent="0.2">
      <c r="A49152" t="s">
        <v>91107</v>
      </c>
      <c r="B49152">
        <v>0.93840000000000001</v>
      </c>
      <c r="C49152">
        <v>0.84355811000000003</v>
      </c>
      <c r="D49152">
        <v>-0.19985720000000001</v>
      </c>
      <c r="E49152">
        <v>-6.022062</v>
      </c>
      <c r="F49152">
        <v>-5.1815199999999999E-2</v>
      </c>
      <c r="G49152" t="s">
        <v>91108</v>
      </c>
      <c r="H49152" t="s">
        <v>91109</v>
      </c>
    </row>
    <row r="49153" spans="1:8" x14ac:dyDescent="0.2">
      <c r="A49153" t="s">
        <v>91110</v>
      </c>
      <c r="B49153">
        <v>0.93840000000000001</v>
      </c>
      <c r="C49153">
        <v>0.84362696999999998</v>
      </c>
      <c r="D49153">
        <v>0.199768</v>
      </c>
      <c r="E49153">
        <v>-6.0220789999999997</v>
      </c>
      <c r="F49153">
        <v>2.3332599999999998E-2</v>
      </c>
      <c r="G49153" t="s">
        <v>5136</v>
      </c>
      <c r="H49153" t="s">
        <v>5137</v>
      </c>
    </row>
    <row r="49154" spans="1:8" x14ac:dyDescent="0.2">
      <c r="A49154" t="s">
        <v>91111</v>
      </c>
      <c r="B49154">
        <v>0.93840000000000001</v>
      </c>
      <c r="C49154">
        <v>0.84363516000000005</v>
      </c>
      <c r="D49154">
        <v>0.1997574</v>
      </c>
      <c r="E49154">
        <v>-6.022081</v>
      </c>
      <c r="F49154">
        <v>1.85664E-2</v>
      </c>
      <c r="G49154" t="s">
        <v>13126</v>
      </c>
      <c r="H49154" t="s">
        <v>13127</v>
      </c>
    </row>
    <row r="49155" spans="1:8" x14ac:dyDescent="0.2">
      <c r="A49155" t="s">
        <v>91112</v>
      </c>
      <c r="B49155">
        <v>0.93840000000000001</v>
      </c>
      <c r="C49155">
        <v>0.84363920000000003</v>
      </c>
      <c r="D49155">
        <v>0.19975219999999999</v>
      </c>
      <c r="E49155">
        <v>-6.0220820000000002</v>
      </c>
      <c r="F49155">
        <v>2.5692699999999999E-2</v>
      </c>
      <c r="G49155" t="s">
        <v>91113</v>
      </c>
      <c r="H49155" t="s">
        <v>91114</v>
      </c>
    </row>
    <row r="49156" spans="1:8" x14ac:dyDescent="0.2">
      <c r="A49156" t="s">
        <v>91115</v>
      </c>
      <c r="B49156">
        <v>0.93840000000000001</v>
      </c>
      <c r="C49156">
        <v>0.84367369000000003</v>
      </c>
      <c r="D49156">
        <v>-0.19970750000000001</v>
      </c>
      <c r="E49156">
        <v>-6.0220909999999996</v>
      </c>
      <c r="F49156">
        <v>-4.5547999999999998E-2</v>
      </c>
      <c r="G49156" t="s">
        <v>43111</v>
      </c>
      <c r="H49156" t="s">
        <v>43112</v>
      </c>
    </row>
    <row r="49157" spans="1:8" x14ac:dyDescent="0.2">
      <c r="A49157" t="s">
        <v>91116</v>
      </c>
      <c r="B49157">
        <v>0.9385</v>
      </c>
      <c r="C49157">
        <v>0.84374815999999997</v>
      </c>
      <c r="D49157">
        <v>0.19961110000000001</v>
      </c>
      <c r="E49157">
        <v>-6.0221099999999996</v>
      </c>
      <c r="F49157">
        <v>3.8465100000000002E-2</v>
      </c>
      <c r="G49157" t="s">
        <v>59820</v>
      </c>
      <c r="H49157" t="s">
        <v>59821</v>
      </c>
    </row>
    <row r="49158" spans="1:8" x14ac:dyDescent="0.2">
      <c r="A49158" t="s">
        <v>91117</v>
      </c>
      <c r="B49158">
        <v>0.93859999999999999</v>
      </c>
      <c r="C49158">
        <v>0.84383863000000003</v>
      </c>
      <c r="D49158">
        <v>0.1994939</v>
      </c>
      <c r="E49158">
        <v>-6.0221330000000002</v>
      </c>
      <c r="F49158">
        <v>2.0605499999999999E-2</v>
      </c>
      <c r="G49158" t="s">
        <v>42387</v>
      </c>
      <c r="H49158" t="s">
        <v>42388</v>
      </c>
    </row>
    <row r="49159" spans="1:8" x14ac:dyDescent="0.2">
      <c r="A49159" t="s">
        <v>91118</v>
      </c>
      <c r="B49159">
        <v>0.93859999999999999</v>
      </c>
      <c r="C49159">
        <v>0.84393551</v>
      </c>
      <c r="D49159">
        <v>0.1993684</v>
      </c>
      <c r="E49159">
        <v>-6.0221580000000001</v>
      </c>
      <c r="F49159">
        <v>2.4742699999999999E-2</v>
      </c>
      <c r="G49159" t="s">
        <v>39311</v>
      </c>
      <c r="H49159" t="s">
        <v>39312</v>
      </c>
    </row>
    <row r="49160" spans="1:8" x14ac:dyDescent="0.2">
      <c r="A49160" t="s">
        <v>91119</v>
      </c>
      <c r="B49160">
        <v>0.93859999999999999</v>
      </c>
      <c r="C49160">
        <v>0.84393631000000002</v>
      </c>
      <c r="D49160">
        <v>0.1993673</v>
      </c>
      <c r="E49160">
        <v>-6.0221580000000001</v>
      </c>
      <c r="F49160">
        <v>3.1686400000000003E-2</v>
      </c>
      <c r="G49160" t="s">
        <v>70280</v>
      </c>
      <c r="H49160" t="s">
        <v>70281</v>
      </c>
    </row>
    <row r="49161" spans="1:8" x14ac:dyDescent="0.2">
      <c r="A49161" t="s">
        <v>91120</v>
      </c>
      <c r="B49161">
        <v>0.93859999999999999</v>
      </c>
      <c r="C49161">
        <v>0.84395357999999998</v>
      </c>
      <c r="D49161">
        <v>-0.19934489999999999</v>
      </c>
      <c r="E49161">
        <v>-6.0221629999999999</v>
      </c>
      <c r="F49161">
        <v>-1.75528E-2</v>
      </c>
      <c r="G49161" t="s">
        <v>21</v>
      </c>
      <c r="H49161" t="s">
        <v>21</v>
      </c>
    </row>
    <row r="49162" spans="1:8" x14ac:dyDescent="0.2">
      <c r="A49162" t="s">
        <v>91121</v>
      </c>
      <c r="B49162">
        <v>0.93869999999999998</v>
      </c>
      <c r="C49162">
        <v>0.84399272999999997</v>
      </c>
      <c r="D49162">
        <v>0.1992942</v>
      </c>
      <c r="E49162">
        <v>-6.0221730000000004</v>
      </c>
      <c r="F49162">
        <v>3.15135E-2</v>
      </c>
      <c r="G49162" t="s">
        <v>91122</v>
      </c>
      <c r="H49162" t="s">
        <v>91123</v>
      </c>
    </row>
    <row r="49163" spans="1:8" x14ac:dyDescent="0.2">
      <c r="A49163" t="s">
        <v>91124</v>
      </c>
      <c r="B49163">
        <v>0.93869999999999998</v>
      </c>
      <c r="C49163">
        <v>0.84400611000000003</v>
      </c>
      <c r="D49163">
        <v>0.19927690000000001</v>
      </c>
      <c r="E49163">
        <v>-6.022176</v>
      </c>
      <c r="F49163">
        <v>1.6454699999999999E-2</v>
      </c>
      <c r="G49163" t="s">
        <v>27881</v>
      </c>
      <c r="H49163" t="s">
        <v>27882</v>
      </c>
    </row>
    <row r="49164" spans="1:8" x14ac:dyDescent="0.2">
      <c r="A49164" t="s">
        <v>91125</v>
      </c>
      <c r="B49164">
        <v>0.93869999999999998</v>
      </c>
      <c r="C49164">
        <v>0.84404950000000001</v>
      </c>
      <c r="D49164">
        <v>0.1992207</v>
      </c>
      <c r="E49164">
        <v>-6.0221869999999997</v>
      </c>
      <c r="F49164">
        <v>3.1669200000000002E-2</v>
      </c>
      <c r="G49164" t="s">
        <v>5520</v>
      </c>
      <c r="H49164" t="s">
        <v>5521</v>
      </c>
    </row>
    <row r="49165" spans="1:8" x14ac:dyDescent="0.2">
      <c r="A49165" t="s">
        <v>91126</v>
      </c>
      <c r="B49165">
        <v>0.93869999999999998</v>
      </c>
      <c r="C49165">
        <v>0.84405549000000002</v>
      </c>
      <c r="D49165">
        <v>0.1992129</v>
      </c>
      <c r="E49165">
        <v>-6.022189</v>
      </c>
      <c r="F49165">
        <v>1.8516500000000002E-2</v>
      </c>
      <c r="G49165" t="s">
        <v>91127</v>
      </c>
      <c r="H49165" t="s">
        <v>91128</v>
      </c>
    </row>
    <row r="49166" spans="1:8" x14ac:dyDescent="0.2">
      <c r="A49166" t="s">
        <v>91129</v>
      </c>
      <c r="B49166">
        <v>0.93869999999999998</v>
      </c>
      <c r="C49166">
        <v>0.84406846999999996</v>
      </c>
      <c r="D49166">
        <v>0.19919609999999999</v>
      </c>
      <c r="E49166">
        <v>-6.0221920000000004</v>
      </c>
      <c r="F49166">
        <v>2.0919500000000001E-2</v>
      </c>
      <c r="G49166" t="s">
        <v>56707</v>
      </c>
      <c r="H49166" t="s">
        <v>56708</v>
      </c>
    </row>
    <row r="49167" spans="1:8" x14ac:dyDescent="0.2">
      <c r="A49167" t="s">
        <v>91130</v>
      </c>
      <c r="B49167">
        <v>0.93869999999999998</v>
      </c>
      <c r="C49167">
        <v>0.84409710999999998</v>
      </c>
      <c r="D49167">
        <v>-0.199159</v>
      </c>
      <c r="E49167">
        <v>-6.0221989999999996</v>
      </c>
      <c r="F49167">
        <v>-1.7236600000000001E-2</v>
      </c>
      <c r="G49167" t="s">
        <v>34098</v>
      </c>
      <c r="H49167" t="s">
        <v>34099</v>
      </c>
    </row>
    <row r="49168" spans="1:8" x14ac:dyDescent="0.2">
      <c r="A49168" t="s">
        <v>91131</v>
      </c>
      <c r="B49168">
        <v>0.93869999999999998</v>
      </c>
      <c r="C49168">
        <v>0.84409763000000004</v>
      </c>
      <c r="D49168">
        <v>0.19915840000000001</v>
      </c>
      <c r="E49168">
        <v>-6.0221989999999996</v>
      </c>
      <c r="F49168">
        <v>1.25687E-2</v>
      </c>
      <c r="G49168" t="s">
        <v>48297</v>
      </c>
      <c r="H49168" t="s">
        <v>48298</v>
      </c>
    </row>
    <row r="49169" spans="1:8" x14ac:dyDescent="0.2">
      <c r="A49169" t="s">
        <v>91132</v>
      </c>
      <c r="B49169">
        <v>0.93869999999999998</v>
      </c>
      <c r="C49169">
        <v>0.84410889</v>
      </c>
      <c r="D49169">
        <v>-0.19914380000000001</v>
      </c>
      <c r="E49169">
        <v>-6.0222020000000001</v>
      </c>
      <c r="F49169">
        <v>-1.6768100000000001E-2</v>
      </c>
      <c r="G49169" t="s">
        <v>21</v>
      </c>
      <c r="H49169" t="s">
        <v>21</v>
      </c>
    </row>
    <row r="49170" spans="1:8" x14ac:dyDescent="0.2">
      <c r="A49170" t="s">
        <v>91133</v>
      </c>
      <c r="B49170">
        <v>0.93869999999999998</v>
      </c>
      <c r="C49170">
        <v>0.84414769000000001</v>
      </c>
      <c r="D49170">
        <v>-0.19909350000000001</v>
      </c>
      <c r="E49170">
        <v>-6.0222119999999997</v>
      </c>
      <c r="F49170">
        <v>-3.16057E-2</v>
      </c>
      <c r="G49170" t="s">
        <v>20557</v>
      </c>
      <c r="H49170" t="s">
        <v>20558</v>
      </c>
    </row>
    <row r="49171" spans="1:8" x14ac:dyDescent="0.2">
      <c r="A49171" t="s">
        <v>91134</v>
      </c>
      <c r="B49171">
        <v>0.93869999999999998</v>
      </c>
      <c r="C49171">
        <v>0.84416502999999998</v>
      </c>
      <c r="D49171">
        <v>-0.1990711</v>
      </c>
      <c r="E49171">
        <v>-6.0222170000000004</v>
      </c>
      <c r="F49171">
        <v>-2.6444800000000001E-2</v>
      </c>
      <c r="G49171" t="s">
        <v>63110</v>
      </c>
      <c r="H49171" t="s">
        <v>63111</v>
      </c>
    </row>
    <row r="49172" spans="1:8" x14ac:dyDescent="0.2">
      <c r="A49172" t="s">
        <v>91135</v>
      </c>
      <c r="B49172">
        <v>0.93869999999999998</v>
      </c>
      <c r="C49172">
        <v>0.84418618000000001</v>
      </c>
      <c r="D49172">
        <v>0.19904369999999999</v>
      </c>
      <c r="E49172">
        <v>-6.0222220000000002</v>
      </c>
      <c r="F49172">
        <v>2.1187999999999999E-2</v>
      </c>
      <c r="G49172" t="s">
        <v>91136</v>
      </c>
      <c r="H49172" t="s">
        <v>91137</v>
      </c>
    </row>
    <row r="49173" spans="1:8" x14ac:dyDescent="0.2">
      <c r="A49173" t="s">
        <v>91138</v>
      </c>
      <c r="B49173">
        <v>0.93879999999999997</v>
      </c>
      <c r="C49173">
        <v>0.84436637000000003</v>
      </c>
      <c r="D49173">
        <v>-0.1988103</v>
      </c>
      <c r="E49173">
        <v>-6.0222680000000004</v>
      </c>
      <c r="F49173">
        <v>-2.1052299999999999E-2</v>
      </c>
      <c r="G49173" t="s">
        <v>91139</v>
      </c>
      <c r="H49173" t="s">
        <v>91140</v>
      </c>
    </row>
    <row r="49174" spans="1:8" x14ac:dyDescent="0.2">
      <c r="A49174" t="s">
        <v>91141</v>
      </c>
      <c r="B49174">
        <v>0.93879999999999997</v>
      </c>
      <c r="C49174">
        <v>0.84436838999999997</v>
      </c>
      <c r="D49174">
        <v>-0.1988077</v>
      </c>
      <c r="E49174">
        <v>-6.0222680000000004</v>
      </c>
      <c r="F49174">
        <v>-1.5614599999999999E-2</v>
      </c>
      <c r="G49174" t="s">
        <v>91142</v>
      </c>
      <c r="H49174" t="s">
        <v>91143</v>
      </c>
    </row>
    <row r="49175" spans="1:8" x14ac:dyDescent="0.2">
      <c r="A49175" t="s">
        <v>91144</v>
      </c>
      <c r="B49175">
        <v>0.93879999999999997</v>
      </c>
      <c r="C49175">
        <v>0.84436977000000002</v>
      </c>
      <c r="D49175">
        <v>-0.19880590000000001</v>
      </c>
      <c r="E49175">
        <v>-6.0222689999999997</v>
      </c>
      <c r="F49175">
        <v>-1.3819700000000001E-2</v>
      </c>
      <c r="G49175" t="s">
        <v>34878</v>
      </c>
      <c r="H49175" t="s">
        <v>34879</v>
      </c>
    </row>
    <row r="49176" spans="1:8" x14ac:dyDescent="0.2">
      <c r="A49176" t="s">
        <v>91145</v>
      </c>
      <c r="B49176">
        <v>0.93879999999999997</v>
      </c>
      <c r="C49176">
        <v>0.84437925000000003</v>
      </c>
      <c r="D49176">
        <v>-0.19879359999999999</v>
      </c>
      <c r="E49176">
        <v>-6.0222709999999999</v>
      </c>
      <c r="F49176">
        <v>-1.49794E-2</v>
      </c>
      <c r="G49176" t="s">
        <v>21</v>
      </c>
      <c r="H49176" t="s">
        <v>21</v>
      </c>
    </row>
    <row r="49177" spans="1:8" x14ac:dyDescent="0.2">
      <c r="A49177" t="s">
        <v>91146</v>
      </c>
      <c r="B49177">
        <v>0.93889999999999996</v>
      </c>
      <c r="C49177">
        <v>0.84450364</v>
      </c>
      <c r="D49177">
        <v>0.19863249999999999</v>
      </c>
      <c r="E49177">
        <v>-6.022303</v>
      </c>
      <c r="F49177">
        <v>1.9058599999999998E-2</v>
      </c>
      <c r="G49177" t="s">
        <v>21</v>
      </c>
      <c r="H49177" t="s">
        <v>21</v>
      </c>
    </row>
    <row r="49178" spans="1:8" x14ac:dyDescent="0.2">
      <c r="A49178" t="s">
        <v>91147</v>
      </c>
      <c r="B49178">
        <v>0.93899999999999995</v>
      </c>
      <c r="C49178">
        <v>0.84455400999999997</v>
      </c>
      <c r="D49178">
        <v>0.1985672</v>
      </c>
      <c r="E49178">
        <v>-6.022316</v>
      </c>
      <c r="F49178">
        <v>1.2924400000000001E-2</v>
      </c>
      <c r="G49178" t="s">
        <v>21</v>
      </c>
      <c r="H49178" t="s">
        <v>21</v>
      </c>
    </row>
    <row r="49179" spans="1:8" x14ac:dyDescent="0.2">
      <c r="A49179" t="s">
        <v>91148</v>
      </c>
      <c r="B49179">
        <v>0.93899999999999995</v>
      </c>
      <c r="C49179">
        <v>0.84457022999999998</v>
      </c>
      <c r="D49179">
        <v>-0.19854620000000001</v>
      </c>
      <c r="E49179">
        <v>-6.0223199999999997</v>
      </c>
      <c r="F49179">
        <v>-1.42831E-2</v>
      </c>
      <c r="G49179" t="s">
        <v>21</v>
      </c>
      <c r="H49179" t="s">
        <v>21</v>
      </c>
    </row>
    <row r="49180" spans="1:8" x14ac:dyDescent="0.2">
      <c r="A49180" t="s">
        <v>91149</v>
      </c>
      <c r="B49180">
        <v>0.93899999999999995</v>
      </c>
      <c r="C49180">
        <v>0.84458498999999998</v>
      </c>
      <c r="D49180">
        <v>-0.19852710000000001</v>
      </c>
      <c r="E49180">
        <v>-6.0223240000000002</v>
      </c>
      <c r="F49180">
        <v>-2.5175300000000001E-2</v>
      </c>
      <c r="G49180" t="s">
        <v>21</v>
      </c>
      <c r="H49180" t="s">
        <v>21</v>
      </c>
    </row>
    <row r="49181" spans="1:8" x14ac:dyDescent="0.2">
      <c r="A49181" t="s">
        <v>91150</v>
      </c>
      <c r="B49181">
        <v>0.93899999999999995</v>
      </c>
      <c r="C49181">
        <v>0.84458798999999996</v>
      </c>
      <c r="D49181">
        <v>0.19852320000000001</v>
      </c>
      <c r="E49181">
        <v>-6.0223240000000002</v>
      </c>
      <c r="F49181">
        <v>4.3922500000000003E-2</v>
      </c>
      <c r="G49181" t="s">
        <v>21</v>
      </c>
      <c r="H49181" t="s">
        <v>21</v>
      </c>
    </row>
    <row r="49182" spans="1:8" x14ac:dyDescent="0.2">
      <c r="A49182" t="s">
        <v>91151</v>
      </c>
      <c r="B49182">
        <v>0.93899999999999995</v>
      </c>
      <c r="C49182">
        <v>0.84462782000000003</v>
      </c>
      <c r="D49182">
        <v>-0.1984717</v>
      </c>
      <c r="E49182">
        <v>-6.0223339999999999</v>
      </c>
      <c r="F49182">
        <v>-2.6337200000000002E-2</v>
      </c>
      <c r="G49182" t="s">
        <v>21</v>
      </c>
      <c r="H49182" t="s">
        <v>21</v>
      </c>
    </row>
    <row r="49183" spans="1:8" x14ac:dyDescent="0.2">
      <c r="A49183" t="s">
        <v>91152</v>
      </c>
      <c r="B49183">
        <v>0.93899999999999995</v>
      </c>
      <c r="C49183">
        <v>0.84464514000000002</v>
      </c>
      <c r="D49183">
        <v>-0.19844919999999999</v>
      </c>
      <c r="E49183">
        <v>-6.0223389999999997</v>
      </c>
      <c r="F49183">
        <v>-1.9622899999999999E-2</v>
      </c>
      <c r="G49183" t="s">
        <v>991</v>
      </c>
      <c r="H49183" t="s">
        <v>992</v>
      </c>
    </row>
    <row r="49184" spans="1:8" x14ac:dyDescent="0.2">
      <c r="A49184" t="s">
        <v>91153</v>
      </c>
      <c r="B49184">
        <v>0.93899999999999995</v>
      </c>
      <c r="C49184">
        <v>0.84466817999999999</v>
      </c>
      <c r="D49184">
        <v>0.1984194</v>
      </c>
      <c r="E49184">
        <v>-6.0223449999999996</v>
      </c>
      <c r="F49184">
        <v>1.51941E-2</v>
      </c>
      <c r="G49184" t="s">
        <v>91154</v>
      </c>
      <c r="H49184" t="s">
        <v>91155</v>
      </c>
    </row>
    <row r="49185" spans="1:8" x14ac:dyDescent="0.2">
      <c r="A49185" t="s">
        <v>91156</v>
      </c>
      <c r="B49185">
        <v>0.93899999999999995</v>
      </c>
      <c r="C49185">
        <v>0.84474046000000003</v>
      </c>
      <c r="D49185">
        <v>0.1983258</v>
      </c>
      <c r="E49185">
        <v>-6.0223630000000004</v>
      </c>
      <c r="F49185">
        <v>1.6914100000000001E-2</v>
      </c>
      <c r="G49185" t="s">
        <v>83377</v>
      </c>
      <c r="H49185" t="s">
        <v>83378</v>
      </c>
    </row>
    <row r="49186" spans="1:8" x14ac:dyDescent="0.2">
      <c r="A49186" t="s">
        <v>91157</v>
      </c>
      <c r="B49186">
        <v>0.93910000000000005</v>
      </c>
      <c r="C49186">
        <v>0.84478509999999996</v>
      </c>
      <c r="D49186">
        <v>-0.198268</v>
      </c>
      <c r="E49186">
        <v>-6.0223740000000001</v>
      </c>
      <c r="F49186">
        <v>-1.7243399999999999E-2</v>
      </c>
      <c r="G49186" t="s">
        <v>15877</v>
      </c>
      <c r="H49186" t="s">
        <v>15878</v>
      </c>
    </row>
    <row r="49187" spans="1:8" x14ac:dyDescent="0.2">
      <c r="A49187" t="s">
        <v>91158</v>
      </c>
      <c r="B49187">
        <v>0.93910000000000005</v>
      </c>
      <c r="C49187">
        <v>0.84481393999999999</v>
      </c>
      <c r="D49187">
        <v>0.19823060000000001</v>
      </c>
      <c r="E49187">
        <v>-6.0223820000000003</v>
      </c>
      <c r="F49187">
        <v>1.14114E-2</v>
      </c>
      <c r="G49187" t="s">
        <v>45059</v>
      </c>
      <c r="H49187" t="s">
        <v>45060</v>
      </c>
    </row>
    <row r="49188" spans="1:8" x14ac:dyDescent="0.2">
      <c r="A49188" t="s">
        <v>91159</v>
      </c>
      <c r="B49188">
        <v>0.93910000000000005</v>
      </c>
      <c r="C49188">
        <v>0.84487445000000005</v>
      </c>
      <c r="D49188">
        <v>-0.1981523</v>
      </c>
      <c r="E49188">
        <v>-6.0223969999999998</v>
      </c>
      <c r="F49188">
        <v>-2.6227799999999999E-2</v>
      </c>
      <c r="G49188" t="s">
        <v>6582</v>
      </c>
      <c r="H49188" t="s">
        <v>6583</v>
      </c>
    </row>
    <row r="49189" spans="1:8" x14ac:dyDescent="0.2">
      <c r="A49189" t="s">
        <v>91160</v>
      </c>
      <c r="B49189">
        <v>0.93910000000000005</v>
      </c>
      <c r="C49189">
        <v>0.84489612999999997</v>
      </c>
      <c r="D49189">
        <v>0.1981242</v>
      </c>
      <c r="E49189">
        <v>-6.0224029999999997</v>
      </c>
      <c r="F49189">
        <v>2.06514E-2</v>
      </c>
      <c r="G49189" t="s">
        <v>21</v>
      </c>
      <c r="H49189" t="s">
        <v>21</v>
      </c>
    </row>
    <row r="49190" spans="1:8" x14ac:dyDescent="0.2">
      <c r="A49190" t="s">
        <v>91161</v>
      </c>
      <c r="B49190">
        <v>0.93920000000000003</v>
      </c>
      <c r="C49190">
        <v>0.84496119999999997</v>
      </c>
      <c r="D49190">
        <v>0.19803989999999999</v>
      </c>
      <c r="E49190">
        <v>-6.0224190000000002</v>
      </c>
      <c r="F49190">
        <v>6.3303499999999999E-2</v>
      </c>
      <c r="G49190" t="s">
        <v>51493</v>
      </c>
      <c r="H49190" t="s">
        <v>51494</v>
      </c>
    </row>
    <row r="49191" spans="1:8" x14ac:dyDescent="0.2">
      <c r="A49191" t="s">
        <v>91162</v>
      </c>
      <c r="B49191">
        <v>0.93920000000000003</v>
      </c>
      <c r="C49191">
        <v>0.84496146999999999</v>
      </c>
      <c r="D49191">
        <v>-0.19803960000000001</v>
      </c>
      <c r="E49191">
        <v>-6.0224190000000002</v>
      </c>
      <c r="F49191">
        <v>-1.7866400000000001E-2</v>
      </c>
      <c r="G49191" t="s">
        <v>75140</v>
      </c>
      <c r="H49191" t="s">
        <v>75141</v>
      </c>
    </row>
    <row r="49192" spans="1:8" x14ac:dyDescent="0.2">
      <c r="A49192" t="s">
        <v>91163</v>
      </c>
      <c r="B49192">
        <v>0.93920000000000003</v>
      </c>
      <c r="C49192">
        <v>0.84500379000000003</v>
      </c>
      <c r="D49192">
        <v>-0.19798479999999999</v>
      </c>
      <c r="E49192">
        <v>-6.0224299999999999</v>
      </c>
      <c r="F49192">
        <v>-1.6888500000000001E-2</v>
      </c>
      <c r="G49192" t="s">
        <v>33</v>
      </c>
      <c r="H49192" t="s">
        <v>34</v>
      </c>
    </row>
    <row r="49193" spans="1:8" x14ac:dyDescent="0.2">
      <c r="A49193" t="s">
        <v>91164</v>
      </c>
      <c r="B49193">
        <v>0.93920000000000003</v>
      </c>
      <c r="C49193">
        <v>0.84500781000000003</v>
      </c>
      <c r="D49193">
        <v>0.19797960000000001</v>
      </c>
      <c r="E49193">
        <v>-6.0224310000000001</v>
      </c>
      <c r="F49193">
        <v>1.9686200000000001E-2</v>
      </c>
      <c r="G49193" t="s">
        <v>21</v>
      </c>
      <c r="H49193" t="s">
        <v>21</v>
      </c>
    </row>
    <row r="49194" spans="1:8" x14ac:dyDescent="0.2">
      <c r="A49194" t="s">
        <v>91165</v>
      </c>
      <c r="B49194">
        <v>0.93920000000000003</v>
      </c>
      <c r="C49194">
        <v>0.84504776999999998</v>
      </c>
      <c r="D49194">
        <v>-0.19792779999999999</v>
      </c>
      <c r="E49194">
        <v>-6.0224409999999997</v>
      </c>
      <c r="F49194">
        <v>-1.6982500000000001E-2</v>
      </c>
      <c r="G49194" t="s">
        <v>3687</v>
      </c>
      <c r="H49194" t="s">
        <v>3688</v>
      </c>
    </row>
    <row r="49195" spans="1:8" x14ac:dyDescent="0.2">
      <c r="A49195" t="s">
        <v>91166</v>
      </c>
      <c r="B49195">
        <v>0.93920000000000003</v>
      </c>
      <c r="C49195">
        <v>0.84504926000000002</v>
      </c>
      <c r="D49195">
        <v>-0.19792589999999999</v>
      </c>
      <c r="E49195">
        <v>-6.0224409999999997</v>
      </c>
      <c r="F49195">
        <v>-2.0488699999999999E-2</v>
      </c>
      <c r="G49195" t="s">
        <v>29696</v>
      </c>
      <c r="H49195" t="s">
        <v>29697</v>
      </c>
    </row>
    <row r="49196" spans="1:8" x14ac:dyDescent="0.2">
      <c r="A49196" t="s">
        <v>91167</v>
      </c>
      <c r="B49196">
        <v>0.93920000000000003</v>
      </c>
      <c r="C49196">
        <v>0.84505339999999995</v>
      </c>
      <c r="D49196">
        <v>-0.1979205</v>
      </c>
      <c r="E49196">
        <v>-6.0224419999999999</v>
      </c>
      <c r="F49196">
        <v>-1.7815399999999999E-2</v>
      </c>
      <c r="G49196" t="s">
        <v>71123</v>
      </c>
      <c r="H49196" t="s">
        <v>71124</v>
      </c>
    </row>
    <row r="49197" spans="1:8" x14ac:dyDescent="0.2">
      <c r="A49197" t="s">
        <v>91168</v>
      </c>
      <c r="B49197">
        <v>0.93920000000000003</v>
      </c>
      <c r="C49197">
        <v>0.84506391999999997</v>
      </c>
      <c r="D49197">
        <v>-0.1979069</v>
      </c>
      <c r="E49197">
        <v>-6.0224450000000003</v>
      </c>
      <c r="F49197">
        <v>-1.5195E-2</v>
      </c>
      <c r="G49197" t="s">
        <v>91169</v>
      </c>
      <c r="H49197" t="s">
        <v>91170</v>
      </c>
    </row>
    <row r="49198" spans="1:8" x14ac:dyDescent="0.2">
      <c r="A49198" t="s">
        <v>91171</v>
      </c>
      <c r="B49198">
        <v>0.93920000000000003</v>
      </c>
      <c r="C49198">
        <v>0.84508033999999999</v>
      </c>
      <c r="D49198">
        <v>-0.19788559999999999</v>
      </c>
      <c r="E49198">
        <v>-6.0224489999999999</v>
      </c>
      <c r="F49198">
        <v>-2.1063700000000001E-2</v>
      </c>
      <c r="G49198" t="s">
        <v>9399</v>
      </c>
      <c r="H49198" t="s">
        <v>9400</v>
      </c>
    </row>
    <row r="49199" spans="1:8" x14ac:dyDescent="0.2">
      <c r="A49199" t="s">
        <v>91172</v>
      </c>
      <c r="B49199">
        <v>0.93920000000000003</v>
      </c>
      <c r="C49199">
        <v>0.84508883000000001</v>
      </c>
      <c r="D49199">
        <v>0.19787460000000001</v>
      </c>
      <c r="E49199">
        <v>-6.0224510000000002</v>
      </c>
      <c r="F49199">
        <v>2.5182599999999999E-2</v>
      </c>
      <c r="G49199" t="s">
        <v>5477</v>
      </c>
      <c r="H49199" t="s">
        <v>5477</v>
      </c>
    </row>
    <row r="49200" spans="1:8" x14ac:dyDescent="0.2">
      <c r="A49200" t="s">
        <v>91173</v>
      </c>
      <c r="B49200">
        <v>0.93920000000000003</v>
      </c>
      <c r="C49200">
        <v>0.84515390999999995</v>
      </c>
      <c r="D49200">
        <v>0.19779040000000001</v>
      </c>
      <c r="E49200">
        <v>-6.0224679999999999</v>
      </c>
      <c r="F49200">
        <v>1.39715E-2</v>
      </c>
      <c r="G49200" t="s">
        <v>28831</v>
      </c>
      <c r="H49200" t="s">
        <v>28832</v>
      </c>
    </row>
    <row r="49201" spans="1:8" x14ac:dyDescent="0.2">
      <c r="A49201" t="s">
        <v>91174</v>
      </c>
      <c r="B49201">
        <v>0.93920000000000003</v>
      </c>
      <c r="C49201">
        <v>0.84516186000000004</v>
      </c>
      <c r="D49201">
        <v>-0.19778009999999999</v>
      </c>
      <c r="E49201">
        <v>-6.0224700000000002</v>
      </c>
      <c r="F49201">
        <v>-2.7764400000000002E-2</v>
      </c>
      <c r="G49201" t="s">
        <v>91175</v>
      </c>
      <c r="H49201" t="s">
        <v>91175</v>
      </c>
    </row>
    <row r="49202" spans="1:8" x14ac:dyDescent="0.2">
      <c r="A49202" t="s">
        <v>91176</v>
      </c>
      <c r="B49202">
        <v>0.93920000000000003</v>
      </c>
      <c r="C49202">
        <v>0.84517739000000003</v>
      </c>
      <c r="D49202">
        <v>0.19775999999999999</v>
      </c>
      <c r="E49202">
        <v>-6.0224739999999999</v>
      </c>
      <c r="F49202">
        <v>7.5166899999999995E-2</v>
      </c>
      <c r="G49202" t="s">
        <v>31538</v>
      </c>
      <c r="H49202" t="s">
        <v>31539</v>
      </c>
    </row>
    <row r="49203" spans="1:8" x14ac:dyDescent="0.2">
      <c r="A49203" t="s">
        <v>91177</v>
      </c>
      <c r="B49203">
        <v>0.93920000000000003</v>
      </c>
      <c r="C49203">
        <v>0.84518344000000001</v>
      </c>
      <c r="D49203">
        <v>-0.19775209999999999</v>
      </c>
      <c r="E49203">
        <v>-6.022475</v>
      </c>
      <c r="F49203">
        <v>-1.88737E-2</v>
      </c>
      <c r="G49203" t="s">
        <v>91178</v>
      </c>
      <c r="H49203" t="s">
        <v>91179</v>
      </c>
    </row>
    <row r="49204" spans="1:8" x14ac:dyDescent="0.2">
      <c r="A49204" t="s">
        <v>91180</v>
      </c>
      <c r="B49204">
        <v>0.93920000000000003</v>
      </c>
      <c r="C49204">
        <v>0.84519774000000003</v>
      </c>
      <c r="D49204">
        <v>-0.19773360000000001</v>
      </c>
      <c r="E49204">
        <v>-6.0224789999999997</v>
      </c>
      <c r="F49204">
        <v>-3.7239300000000003E-2</v>
      </c>
      <c r="G49204" t="s">
        <v>64747</v>
      </c>
      <c r="H49204" t="s">
        <v>64748</v>
      </c>
    </row>
    <row r="49205" spans="1:8" x14ac:dyDescent="0.2">
      <c r="A49205" t="s">
        <v>91181</v>
      </c>
      <c r="B49205">
        <v>0.93920000000000003</v>
      </c>
      <c r="C49205">
        <v>0.84519960000000005</v>
      </c>
      <c r="D49205">
        <v>-0.1977312</v>
      </c>
      <c r="E49205">
        <v>-6.0224789999999997</v>
      </c>
      <c r="F49205">
        <v>-1.6769800000000001E-2</v>
      </c>
      <c r="G49205" t="s">
        <v>19468</v>
      </c>
      <c r="H49205" t="s">
        <v>19469</v>
      </c>
    </row>
    <row r="49206" spans="1:8" x14ac:dyDescent="0.2">
      <c r="A49206" t="s">
        <v>91182</v>
      </c>
      <c r="B49206">
        <v>0.93920000000000003</v>
      </c>
      <c r="C49206">
        <v>0.84522056000000001</v>
      </c>
      <c r="D49206">
        <v>-0.19770409999999999</v>
      </c>
      <c r="E49206">
        <v>-6.0224849999999996</v>
      </c>
      <c r="F49206">
        <v>-1.45673E-2</v>
      </c>
      <c r="G49206" t="s">
        <v>31592</v>
      </c>
      <c r="H49206" t="s">
        <v>31593</v>
      </c>
    </row>
    <row r="49207" spans="1:8" x14ac:dyDescent="0.2">
      <c r="A49207" t="s">
        <v>91183</v>
      </c>
      <c r="B49207">
        <v>0.93920000000000003</v>
      </c>
      <c r="C49207">
        <v>0.84525656000000005</v>
      </c>
      <c r="D49207">
        <v>0.19765740000000001</v>
      </c>
      <c r="E49207">
        <v>-6.022494</v>
      </c>
      <c r="F49207">
        <v>3.9261400000000002E-2</v>
      </c>
      <c r="G49207" t="s">
        <v>1347</v>
      </c>
      <c r="H49207" t="s">
        <v>1348</v>
      </c>
    </row>
    <row r="49208" spans="1:8" x14ac:dyDescent="0.2">
      <c r="A49208" t="s">
        <v>91184</v>
      </c>
      <c r="B49208">
        <v>0.93920000000000003</v>
      </c>
      <c r="C49208">
        <v>0.84527646999999995</v>
      </c>
      <c r="D49208">
        <v>-0.19763169999999999</v>
      </c>
      <c r="E49208">
        <v>-6.0224989999999998</v>
      </c>
      <c r="F49208">
        <v>-2.9411799999999998E-2</v>
      </c>
      <c r="G49208" t="s">
        <v>54562</v>
      </c>
      <c r="H49208" t="s">
        <v>54563</v>
      </c>
    </row>
    <row r="49209" spans="1:8" x14ac:dyDescent="0.2">
      <c r="A49209" t="s">
        <v>91185</v>
      </c>
      <c r="B49209">
        <v>0.93920000000000003</v>
      </c>
      <c r="C49209">
        <v>0.84535872000000001</v>
      </c>
      <c r="D49209">
        <v>0.19752520000000001</v>
      </c>
      <c r="E49209">
        <v>-6.0225200000000001</v>
      </c>
      <c r="F49209">
        <v>1.7682400000000001E-2</v>
      </c>
      <c r="G49209" t="s">
        <v>6605</v>
      </c>
      <c r="H49209" t="s">
        <v>6606</v>
      </c>
    </row>
    <row r="49210" spans="1:8" x14ac:dyDescent="0.2">
      <c r="A49210" t="s">
        <v>91186</v>
      </c>
      <c r="B49210">
        <v>0.93920000000000003</v>
      </c>
      <c r="C49210">
        <v>0.84535943999999996</v>
      </c>
      <c r="D49210">
        <v>0.19752420000000001</v>
      </c>
      <c r="E49210">
        <v>-6.0225200000000001</v>
      </c>
      <c r="F49210">
        <v>1.6103099999999999E-2</v>
      </c>
      <c r="G49210" t="s">
        <v>78506</v>
      </c>
      <c r="H49210" t="s">
        <v>78507</v>
      </c>
    </row>
    <row r="49211" spans="1:8" x14ac:dyDescent="0.2">
      <c r="A49211" t="s">
        <v>91187</v>
      </c>
      <c r="B49211">
        <v>0.93920000000000003</v>
      </c>
      <c r="C49211">
        <v>0.84538698000000001</v>
      </c>
      <c r="D49211">
        <v>-0.19748859999999999</v>
      </c>
      <c r="E49211">
        <v>-6.0225270000000002</v>
      </c>
      <c r="F49211">
        <v>-1.8174900000000001E-2</v>
      </c>
      <c r="G49211" t="s">
        <v>56821</v>
      </c>
      <c r="H49211" t="s">
        <v>56822</v>
      </c>
    </row>
    <row r="49212" spans="1:8" x14ac:dyDescent="0.2">
      <c r="A49212" t="s">
        <v>91188</v>
      </c>
      <c r="B49212">
        <v>0.93920000000000003</v>
      </c>
      <c r="C49212">
        <v>0.84539584000000001</v>
      </c>
      <c r="D49212">
        <v>0.19747709999999999</v>
      </c>
      <c r="E49212">
        <v>-6.0225289999999996</v>
      </c>
      <c r="F49212">
        <v>2.0019200000000001E-2</v>
      </c>
      <c r="G49212" t="s">
        <v>14472</v>
      </c>
      <c r="H49212" t="s">
        <v>14473</v>
      </c>
    </row>
    <row r="49213" spans="1:8" x14ac:dyDescent="0.2">
      <c r="A49213" t="s">
        <v>91189</v>
      </c>
      <c r="B49213">
        <v>0.93920000000000003</v>
      </c>
      <c r="C49213">
        <v>0.84543352999999999</v>
      </c>
      <c r="D49213">
        <v>0.1974283</v>
      </c>
      <c r="E49213">
        <v>-6.0225390000000001</v>
      </c>
      <c r="F49213">
        <v>1.64043E-2</v>
      </c>
      <c r="G49213" t="s">
        <v>21</v>
      </c>
      <c r="H49213" t="s">
        <v>21</v>
      </c>
    </row>
    <row r="49214" spans="1:8" x14ac:dyDescent="0.2">
      <c r="A49214" t="s">
        <v>91190</v>
      </c>
      <c r="B49214">
        <v>0.93920000000000003</v>
      </c>
      <c r="C49214">
        <v>0.84544965999999999</v>
      </c>
      <c r="D49214">
        <v>-0.19740740000000001</v>
      </c>
      <c r="E49214">
        <v>-6.0225429999999998</v>
      </c>
      <c r="F49214">
        <v>-1.47823E-2</v>
      </c>
      <c r="G49214" t="s">
        <v>91191</v>
      </c>
      <c r="H49214" t="s">
        <v>91192</v>
      </c>
    </row>
    <row r="49215" spans="1:8" x14ac:dyDescent="0.2">
      <c r="A49215" t="s">
        <v>91193</v>
      </c>
      <c r="B49215">
        <v>0.93920000000000003</v>
      </c>
      <c r="C49215">
        <v>0.84545744</v>
      </c>
      <c r="D49215">
        <v>-0.1973973</v>
      </c>
      <c r="E49215">
        <v>-6.022545</v>
      </c>
      <c r="F49215">
        <v>-2.5566599999999998E-2</v>
      </c>
      <c r="G49215" t="s">
        <v>21</v>
      </c>
      <c r="H49215" t="s">
        <v>21</v>
      </c>
    </row>
    <row r="49216" spans="1:8" x14ac:dyDescent="0.2">
      <c r="A49216" t="s">
        <v>91194</v>
      </c>
      <c r="B49216">
        <v>0.93920000000000003</v>
      </c>
      <c r="C49216">
        <v>0.84546893999999995</v>
      </c>
      <c r="D49216">
        <v>-0.19738240000000001</v>
      </c>
      <c r="E49216">
        <v>-6.0225479999999996</v>
      </c>
      <c r="F49216">
        <v>-1.7731799999999999E-2</v>
      </c>
      <c r="G49216" t="s">
        <v>58017</v>
      </c>
      <c r="H49216" t="s">
        <v>58018</v>
      </c>
    </row>
    <row r="49217" spans="1:8" x14ac:dyDescent="0.2">
      <c r="A49217" t="s">
        <v>91195</v>
      </c>
      <c r="B49217">
        <v>0.93920000000000003</v>
      </c>
      <c r="C49217">
        <v>0.84548911999999998</v>
      </c>
      <c r="D49217">
        <v>-0.19735630000000001</v>
      </c>
      <c r="E49217">
        <v>-6.0225530000000003</v>
      </c>
      <c r="F49217">
        <v>-1.4829699999999999E-2</v>
      </c>
      <c r="G49217" t="s">
        <v>11825</v>
      </c>
      <c r="H49217" t="s">
        <v>11826</v>
      </c>
    </row>
    <row r="49218" spans="1:8" x14ac:dyDescent="0.2">
      <c r="A49218" t="s">
        <v>91196</v>
      </c>
      <c r="B49218">
        <v>0.93920000000000003</v>
      </c>
      <c r="C49218">
        <v>0.84550499999999995</v>
      </c>
      <c r="D49218">
        <v>0.1973357</v>
      </c>
      <c r="E49218">
        <v>-6.0225569999999999</v>
      </c>
      <c r="F49218">
        <v>1.31731E-2</v>
      </c>
      <c r="G49218" t="s">
        <v>91197</v>
      </c>
      <c r="H49218" t="s">
        <v>91198</v>
      </c>
    </row>
    <row r="49219" spans="1:8" x14ac:dyDescent="0.2">
      <c r="A49219" t="s">
        <v>91199</v>
      </c>
      <c r="B49219">
        <v>0.93920000000000003</v>
      </c>
      <c r="C49219">
        <v>0.84551452000000005</v>
      </c>
      <c r="D49219">
        <v>-0.19732340000000001</v>
      </c>
      <c r="E49219">
        <v>-6.0225590000000002</v>
      </c>
      <c r="F49219">
        <v>-1.88802E-2</v>
      </c>
      <c r="G49219" t="s">
        <v>57813</v>
      </c>
      <c r="H49219" t="s">
        <v>57814</v>
      </c>
    </row>
    <row r="49220" spans="1:8" x14ac:dyDescent="0.2">
      <c r="A49220" t="s">
        <v>91200</v>
      </c>
      <c r="B49220">
        <v>0.93920000000000003</v>
      </c>
      <c r="C49220">
        <v>0.84552368</v>
      </c>
      <c r="D49220">
        <v>0.1973116</v>
      </c>
      <c r="E49220">
        <v>-6.0225609999999996</v>
      </c>
      <c r="F49220">
        <v>2.0972600000000001E-2</v>
      </c>
      <c r="G49220" t="s">
        <v>21</v>
      </c>
      <c r="H49220" t="s">
        <v>21</v>
      </c>
    </row>
    <row r="49221" spans="1:8" x14ac:dyDescent="0.2">
      <c r="A49221" t="s">
        <v>91201</v>
      </c>
      <c r="B49221">
        <v>0.93920000000000003</v>
      </c>
      <c r="C49221">
        <v>0.84552508999999998</v>
      </c>
      <c r="D49221">
        <v>0.1973097</v>
      </c>
      <c r="E49221">
        <v>-6.0225619999999997</v>
      </c>
      <c r="F49221">
        <v>3.07505E-2</v>
      </c>
      <c r="G49221" t="s">
        <v>63865</v>
      </c>
      <c r="H49221" t="s">
        <v>63866</v>
      </c>
    </row>
    <row r="49222" spans="1:8" x14ac:dyDescent="0.2">
      <c r="A49222" t="s">
        <v>91202</v>
      </c>
      <c r="B49222">
        <v>0.93920000000000003</v>
      </c>
      <c r="C49222">
        <v>0.84557293</v>
      </c>
      <c r="D49222">
        <v>-0.1972478</v>
      </c>
      <c r="E49222">
        <v>-6.0225739999999996</v>
      </c>
      <c r="F49222">
        <v>-2.4979399999999999E-2</v>
      </c>
      <c r="G49222" t="s">
        <v>15619</v>
      </c>
      <c r="H49222" t="s">
        <v>15620</v>
      </c>
    </row>
    <row r="49223" spans="1:8" x14ac:dyDescent="0.2">
      <c r="A49223" t="s">
        <v>91203</v>
      </c>
      <c r="B49223">
        <v>0.93920000000000003</v>
      </c>
      <c r="C49223">
        <v>0.84558907999999999</v>
      </c>
      <c r="D49223">
        <v>0.19722690000000001</v>
      </c>
      <c r="E49223">
        <v>-6.0225780000000002</v>
      </c>
      <c r="F49223">
        <v>1.468E-2</v>
      </c>
      <c r="G49223" t="s">
        <v>78946</v>
      </c>
      <c r="H49223" t="s">
        <v>78947</v>
      </c>
    </row>
    <row r="49224" spans="1:8" x14ac:dyDescent="0.2">
      <c r="A49224" t="s">
        <v>91204</v>
      </c>
      <c r="B49224">
        <v>0.93920000000000003</v>
      </c>
      <c r="C49224">
        <v>0.84559856</v>
      </c>
      <c r="D49224">
        <v>-0.19721459999999999</v>
      </c>
      <c r="E49224">
        <v>-6.0225799999999996</v>
      </c>
      <c r="F49224">
        <v>-1.44186E-2</v>
      </c>
      <c r="G49224" t="s">
        <v>91205</v>
      </c>
      <c r="H49224" t="s">
        <v>91206</v>
      </c>
    </row>
    <row r="49225" spans="1:8" x14ac:dyDescent="0.2">
      <c r="A49225" t="s">
        <v>91207</v>
      </c>
      <c r="B49225">
        <v>0.93920000000000003</v>
      </c>
      <c r="C49225">
        <v>0.84561138000000002</v>
      </c>
      <c r="D49225">
        <v>0.19719800000000001</v>
      </c>
      <c r="E49225">
        <v>-6.0225840000000002</v>
      </c>
      <c r="F49225">
        <v>1.5142600000000001E-2</v>
      </c>
      <c r="G49225" t="s">
        <v>91208</v>
      </c>
      <c r="H49225" t="s">
        <v>91209</v>
      </c>
    </row>
    <row r="49226" spans="1:8" x14ac:dyDescent="0.2">
      <c r="A49226" t="s">
        <v>91210</v>
      </c>
      <c r="B49226">
        <v>0.93920000000000003</v>
      </c>
      <c r="C49226">
        <v>0.84561807</v>
      </c>
      <c r="D49226">
        <v>-0.19718930000000001</v>
      </c>
      <c r="E49226">
        <v>-6.0225850000000003</v>
      </c>
      <c r="F49226">
        <v>-2.4942800000000001E-2</v>
      </c>
      <c r="G49226" t="s">
        <v>91211</v>
      </c>
      <c r="H49226" t="s">
        <v>91212</v>
      </c>
    </row>
    <row r="49227" spans="1:8" x14ac:dyDescent="0.2">
      <c r="A49227" t="s">
        <v>91213</v>
      </c>
      <c r="B49227">
        <v>0.93920000000000003</v>
      </c>
      <c r="C49227">
        <v>0.84563032000000005</v>
      </c>
      <c r="D49227">
        <v>-0.1971735</v>
      </c>
      <c r="E49227">
        <v>-6.0225879999999998</v>
      </c>
      <c r="F49227">
        <v>-1.57892E-2</v>
      </c>
      <c r="G49227" t="s">
        <v>62021</v>
      </c>
      <c r="H49227" t="s">
        <v>62022</v>
      </c>
    </row>
    <row r="49228" spans="1:8" x14ac:dyDescent="0.2">
      <c r="A49228" t="s">
        <v>91214</v>
      </c>
      <c r="B49228">
        <v>0.93920000000000003</v>
      </c>
      <c r="C49228">
        <v>0.84564744000000003</v>
      </c>
      <c r="D49228">
        <v>-0.1971513</v>
      </c>
      <c r="E49228">
        <v>-6.0225929999999996</v>
      </c>
      <c r="F49228">
        <v>-2.1492299999999999E-2</v>
      </c>
      <c r="G49228" t="s">
        <v>14049</v>
      </c>
      <c r="H49228" t="s">
        <v>14050</v>
      </c>
    </row>
    <row r="49229" spans="1:8" x14ac:dyDescent="0.2">
      <c r="A49229" t="s">
        <v>91215</v>
      </c>
      <c r="B49229">
        <v>0.93920000000000003</v>
      </c>
      <c r="C49229">
        <v>0.84568326000000005</v>
      </c>
      <c r="D49229">
        <v>0.1971049</v>
      </c>
      <c r="E49229">
        <v>-6.022602</v>
      </c>
      <c r="F49229">
        <v>3.2066200000000003E-2</v>
      </c>
      <c r="G49229" t="s">
        <v>38583</v>
      </c>
      <c r="H49229" t="s">
        <v>38584</v>
      </c>
    </row>
    <row r="49230" spans="1:8" x14ac:dyDescent="0.2">
      <c r="A49230" t="s">
        <v>91216</v>
      </c>
      <c r="B49230">
        <v>0.93920000000000003</v>
      </c>
      <c r="C49230">
        <v>0.84568529999999997</v>
      </c>
      <c r="D49230">
        <v>-0.19710230000000001</v>
      </c>
      <c r="E49230">
        <v>-6.022602</v>
      </c>
      <c r="F49230">
        <v>-1.24961E-2</v>
      </c>
      <c r="G49230" t="s">
        <v>25774</v>
      </c>
      <c r="H49230" t="s">
        <v>25775</v>
      </c>
    </row>
    <row r="49231" spans="1:8" x14ac:dyDescent="0.2">
      <c r="A49231" t="s">
        <v>91217</v>
      </c>
      <c r="B49231">
        <v>0.93920000000000003</v>
      </c>
      <c r="C49231">
        <v>0.84570579000000001</v>
      </c>
      <c r="D49231">
        <v>-0.1970758</v>
      </c>
      <c r="E49231">
        <v>-6.0226069999999998</v>
      </c>
      <c r="F49231">
        <v>-1.3733199999999999E-2</v>
      </c>
      <c r="G49231" t="s">
        <v>60865</v>
      </c>
      <c r="H49231" t="s">
        <v>60866</v>
      </c>
    </row>
    <row r="49232" spans="1:8" x14ac:dyDescent="0.2">
      <c r="A49232" t="s">
        <v>91218</v>
      </c>
      <c r="B49232">
        <v>0.93940000000000001</v>
      </c>
      <c r="C49232">
        <v>0.84584267999999996</v>
      </c>
      <c r="D49232">
        <v>-0.1968985</v>
      </c>
      <c r="E49232">
        <v>-6.0226420000000003</v>
      </c>
      <c r="F49232">
        <v>-2.6308600000000001E-2</v>
      </c>
      <c r="G49232" t="s">
        <v>21</v>
      </c>
      <c r="H49232" t="s">
        <v>21</v>
      </c>
    </row>
    <row r="49233" spans="1:8" x14ac:dyDescent="0.2">
      <c r="A49233" t="s">
        <v>91219</v>
      </c>
      <c r="B49233">
        <v>0.93940000000000001</v>
      </c>
      <c r="C49233">
        <v>0.84589486999999997</v>
      </c>
      <c r="D49233">
        <v>-0.19683100000000001</v>
      </c>
      <c r="E49233">
        <v>-6.0226550000000003</v>
      </c>
      <c r="F49233">
        <v>-2.5630900000000002E-2</v>
      </c>
      <c r="G49233" t="s">
        <v>7498</v>
      </c>
      <c r="H49233" t="s">
        <v>7499</v>
      </c>
    </row>
    <row r="49234" spans="1:8" x14ac:dyDescent="0.2">
      <c r="A49234" t="s">
        <v>91220</v>
      </c>
      <c r="B49234">
        <v>0.93940000000000001</v>
      </c>
      <c r="C49234">
        <v>0.84589808</v>
      </c>
      <c r="D49234">
        <v>0.1968268</v>
      </c>
      <c r="E49234">
        <v>-6.0226559999999996</v>
      </c>
      <c r="F49234">
        <v>1.79723E-2</v>
      </c>
      <c r="G49234" t="s">
        <v>91221</v>
      </c>
      <c r="H49234" t="s">
        <v>91222</v>
      </c>
    </row>
    <row r="49235" spans="1:8" x14ac:dyDescent="0.2">
      <c r="A49235" t="s">
        <v>91223</v>
      </c>
      <c r="B49235">
        <v>0.93940000000000001</v>
      </c>
      <c r="C49235">
        <v>0.84595509999999996</v>
      </c>
      <c r="D49235">
        <v>0.19675300000000001</v>
      </c>
      <c r="E49235">
        <v>-6.0226699999999997</v>
      </c>
      <c r="F49235">
        <v>1.15008E-2</v>
      </c>
      <c r="G49235" t="s">
        <v>21</v>
      </c>
      <c r="H49235" t="s">
        <v>21</v>
      </c>
    </row>
    <row r="49236" spans="1:8" x14ac:dyDescent="0.2">
      <c r="A49236" t="s">
        <v>91224</v>
      </c>
      <c r="B49236">
        <v>0.93940000000000001</v>
      </c>
      <c r="C49236">
        <v>0.84597334999999996</v>
      </c>
      <c r="D49236">
        <v>-0.1967294</v>
      </c>
      <c r="E49236">
        <v>-6.0226749999999996</v>
      </c>
      <c r="F49236">
        <v>-2.1238799999999999E-2</v>
      </c>
      <c r="G49236" t="s">
        <v>31499</v>
      </c>
      <c r="H49236" t="s">
        <v>31500</v>
      </c>
    </row>
    <row r="49237" spans="1:8" x14ac:dyDescent="0.2">
      <c r="A49237" t="s">
        <v>91225</v>
      </c>
      <c r="B49237">
        <v>0.9395</v>
      </c>
      <c r="C49237">
        <v>0.84601274000000004</v>
      </c>
      <c r="D49237">
        <v>0.1966784</v>
      </c>
      <c r="E49237">
        <v>-6.0226850000000001</v>
      </c>
      <c r="F49237">
        <v>1.3985900000000001E-2</v>
      </c>
      <c r="G49237" t="s">
        <v>91226</v>
      </c>
      <c r="H49237" t="s">
        <v>91227</v>
      </c>
    </row>
    <row r="49238" spans="1:8" x14ac:dyDescent="0.2">
      <c r="A49238" t="s">
        <v>91228</v>
      </c>
      <c r="B49238">
        <v>0.9395</v>
      </c>
      <c r="C49238">
        <v>0.84602814999999998</v>
      </c>
      <c r="D49238">
        <v>-0.19665840000000001</v>
      </c>
      <c r="E49238">
        <v>-6.0226889999999997</v>
      </c>
      <c r="F49238">
        <v>-2.00544E-2</v>
      </c>
      <c r="G49238" t="s">
        <v>29834</v>
      </c>
      <c r="H49238" t="s">
        <v>29835</v>
      </c>
    </row>
    <row r="49239" spans="1:8" x14ac:dyDescent="0.2">
      <c r="A49239" t="s">
        <v>91229</v>
      </c>
      <c r="B49239">
        <v>0.9395</v>
      </c>
      <c r="C49239">
        <v>0.84604557999999996</v>
      </c>
      <c r="D49239">
        <v>0.1966358</v>
      </c>
      <c r="E49239">
        <v>-6.0226930000000003</v>
      </c>
      <c r="F49239">
        <v>1.8208800000000001E-2</v>
      </c>
      <c r="G49239" t="s">
        <v>38609</v>
      </c>
      <c r="H49239" t="s">
        <v>38610</v>
      </c>
    </row>
    <row r="49240" spans="1:8" x14ac:dyDescent="0.2">
      <c r="A49240" t="s">
        <v>91230</v>
      </c>
      <c r="B49240">
        <v>0.9395</v>
      </c>
      <c r="C49240">
        <v>0.84607341999999996</v>
      </c>
      <c r="D49240">
        <v>0.19659979999999999</v>
      </c>
      <c r="E49240">
        <v>-6.0227000000000004</v>
      </c>
      <c r="F49240">
        <v>1.84583E-2</v>
      </c>
      <c r="G49240" t="s">
        <v>21</v>
      </c>
      <c r="H49240" t="s">
        <v>21</v>
      </c>
    </row>
    <row r="49241" spans="1:8" x14ac:dyDescent="0.2">
      <c r="A49241" t="s">
        <v>91231</v>
      </c>
      <c r="B49241">
        <v>0.9395</v>
      </c>
      <c r="C49241">
        <v>0.84610293000000003</v>
      </c>
      <c r="D49241">
        <v>0.1965616</v>
      </c>
      <c r="E49241">
        <v>-6.0227069999999996</v>
      </c>
      <c r="F49241">
        <v>3.15632E-2</v>
      </c>
      <c r="G49241" t="s">
        <v>29955</v>
      </c>
      <c r="H49241" t="s">
        <v>29956</v>
      </c>
    </row>
    <row r="49242" spans="1:8" x14ac:dyDescent="0.2">
      <c r="A49242" t="s">
        <v>91232</v>
      </c>
      <c r="B49242">
        <v>0.93959999999999999</v>
      </c>
      <c r="C49242">
        <v>0.84621013</v>
      </c>
      <c r="D49242">
        <v>-0.19642280000000001</v>
      </c>
      <c r="E49242">
        <v>-6.0227339999999998</v>
      </c>
      <c r="F49242">
        <v>-3.65592E-2</v>
      </c>
      <c r="G49242" t="s">
        <v>26013</v>
      </c>
      <c r="H49242" t="s">
        <v>26014</v>
      </c>
    </row>
    <row r="49243" spans="1:8" x14ac:dyDescent="0.2">
      <c r="A49243" t="s">
        <v>91233</v>
      </c>
      <c r="B49243">
        <v>0.93959999999999999</v>
      </c>
      <c r="C49243">
        <v>0.84623946999999999</v>
      </c>
      <c r="D49243">
        <v>-0.1963848</v>
      </c>
      <c r="E49243">
        <v>-6.022742</v>
      </c>
      <c r="F49243">
        <v>-4.0348000000000002E-2</v>
      </c>
      <c r="G49243" t="s">
        <v>10692</v>
      </c>
      <c r="H49243" t="s">
        <v>10693</v>
      </c>
    </row>
    <row r="49244" spans="1:8" x14ac:dyDescent="0.2">
      <c r="A49244" t="s">
        <v>91234</v>
      </c>
      <c r="B49244">
        <v>0.93959999999999999</v>
      </c>
      <c r="C49244">
        <v>0.84626679999999999</v>
      </c>
      <c r="D49244">
        <v>-0.19634950000000001</v>
      </c>
      <c r="E49244">
        <v>-6.0227490000000001</v>
      </c>
      <c r="F49244">
        <v>-3.1793099999999998E-2</v>
      </c>
      <c r="G49244" t="s">
        <v>12639</v>
      </c>
      <c r="H49244" t="s">
        <v>12640</v>
      </c>
    </row>
    <row r="49245" spans="1:8" x14ac:dyDescent="0.2">
      <c r="A49245" t="s">
        <v>91235</v>
      </c>
      <c r="B49245">
        <v>0.93959999999999999</v>
      </c>
      <c r="C49245">
        <v>0.84627547999999997</v>
      </c>
      <c r="D49245">
        <v>-0.19633819999999999</v>
      </c>
      <c r="E49245">
        <v>-6.0227510000000004</v>
      </c>
      <c r="F49245">
        <v>-1.5430900000000001E-2</v>
      </c>
      <c r="G49245" t="s">
        <v>21</v>
      </c>
      <c r="H49245" t="s">
        <v>21</v>
      </c>
    </row>
    <row r="49246" spans="1:8" x14ac:dyDescent="0.2">
      <c r="A49246" t="s">
        <v>91236</v>
      </c>
      <c r="B49246">
        <v>0.93959999999999999</v>
      </c>
      <c r="C49246">
        <v>0.84630510999999997</v>
      </c>
      <c r="D49246">
        <v>0.1962999</v>
      </c>
      <c r="E49246">
        <v>-6.0227579999999996</v>
      </c>
      <c r="F49246">
        <v>2.5443899999999998E-2</v>
      </c>
      <c r="G49246" t="s">
        <v>21</v>
      </c>
      <c r="H49246" t="s">
        <v>21</v>
      </c>
    </row>
    <row r="49247" spans="1:8" x14ac:dyDescent="0.2">
      <c r="A49247" t="s">
        <v>91237</v>
      </c>
      <c r="B49247">
        <v>0.93969999999999998</v>
      </c>
      <c r="C49247">
        <v>0.84638670000000005</v>
      </c>
      <c r="D49247">
        <v>-0.19619429999999999</v>
      </c>
      <c r="E49247">
        <v>-6.0227789999999999</v>
      </c>
      <c r="F49247">
        <v>-1.2981100000000001E-2</v>
      </c>
      <c r="G49247" t="s">
        <v>21</v>
      </c>
      <c r="H49247" t="s">
        <v>21</v>
      </c>
    </row>
    <row r="49248" spans="1:8" x14ac:dyDescent="0.2">
      <c r="A49248" t="s">
        <v>91238</v>
      </c>
      <c r="B49248">
        <v>0.93969999999999998</v>
      </c>
      <c r="C49248">
        <v>0.84639065999999996</v>
      </c>
      <c r="D49248">
        <v>0.19618910000000001</v>
      </c>
      <c r="E49248">
        <v>-6.02278</v>
      </c>
      <c r="F49248">
        <v>1.26474E-2</v>
      </c>
      <c r="G49248" t="s">
        <v>19448</v>
      </c>
      <c r="H49248" t="s">
        <v>19449</v>
      </c>
    </row>
    <row r="49249" spans="1:8" x14ac:dyDescent="0.2">
      <c r="A49249" t="s">
        <v>91239</v>
      </c>
      <c r="B49249">
        <v>0.93969999999999998</v>
      </c>
      <c r="C49249">
        <v>0.84644308999999995</v>
      </c>
      <c r="D49249">
        <v>0.1961212</v>
      </c>
      <c r="E49249">
        <v>-6.0227930000000001</v>
      </c>
      <c r="F49249">
        <v>1.9936599999999999E-2</v>
      </c>
      <c r="G49249" t="s">
        <v>72638</v>
      </c>
      <c r="H49249" t="s">
        <v>72639</v>
      </c>
    </row>
    <row r="49250" spans="1:8" x14ac:dyDescent="0.2">
      <c r="A49250" t="s">
        <v>91240</v>
      </c>
      <c r="B49250">
        <v>0.93969999999999998</v>
      </c>
      <c r="C49250">
        <v>0.84644739999999996</v>
      </c>
      <c r="D49250">
        <v>0.1961157</v>
      </c>
      <c r="E49250">
        <v>-6.0227940000000002</v>
      </c>
      <c r="F49250">
        <v>1.7612099999999999E-2</v>
      </c>
      <c r="G49250" t="s">
        <v>91241</v>
      </c>
      <c r="H49250" t="s">
        <v>91242</v>
      </c>
    </row>
    <row r="49251" spans="1:8" x14ac:dyDescent="0.2">
      <c r="A49251" t="s">
        <v>91243</v>
      </c>
      <c r="B49251">
        <v>0.93969999999999998</v>
      </c>
      <c r="C49251">
        <v>0.84647236999999997</v>
      </c>
      <c r="D49251">
        <v>0.19608339999999999</v>
      </c>
      <c r="E49251">
        <v>-6.0228000000000002</v>
      </c>
      <c r="F49251">
        <v>2.66892E-2</v>
      </c>
      <c r="G49251" t="s">
        <v>47686</v>
      </c>
      <c r="H49251" t="s">
        <v>47687</v>
      </c>
    </row>
    <row r="49252" spans="1:8" x14ac:dyDescent="0.2">
      <c r="A49252" t="s">
        <v>91244</v>
      </c>
      <c r="B49252">
        <v>0.93969999999999998</v>
      </c>
      <c r="C49252">
        <v>0.84650053999999997</v>
      </c>
      <c r="D49252">
        <v>0.1960469</v>
      </c>
      <c r="E49252">
        <v>-6.0228070000000002</v>
      </c>
      <c r="F49252">
        <v>1.1830200000000001E-2</v>
      </c>
      <c r="G49252" t="s">
        <v>91245</v>
      </c>
      <c r="H49252" t="s">
        <v>91246</v>
      </c>
    </row>
    <row r="49253" spans="1:8" x14ac:dyDescent="0.2">
      <c r="A49253" t="s">
        <v>91247</v>
      </c>
      <c r="B49253">
        <v>0.93979999999999997</v>
      </c>
      <c r="C49253">
        <v>0.84657625999999997</v>
      </c>
      <c r="D49253">
        <v>0.19594890000000001</v>
      </c>
      <c r="E49253">
        <v>-6.0228260000000002</v>
      </c>
      <c r="F49253">
        <v>2.4145400000000001E-2</v>
      </c>
      <c r="G49253" t="s">
        <v>24613</v>
      </c>
      <c r="H49253" t="s">
        <v>24614</v>
      </c>
    </row>
    <row r="49254" spans="1:8" x14ac:dyDescent="0.2">
      <c r="A49254" t="s">
        <v>91248</v>
      </c>
      <c r="B49254">
        <v>0.93979999999999997</v>
      </c>
      <c r="C49254">
        <v>0.84662261000000005</v>
      </c>
      <c r="D49254">
        <v>0.1958889</v>
      </c>
      <c r="E49254">
        <v>-6.0228380000000001</v>
      </c>
      <c r="F49254">
        <v>1.54691E-2</v>
      </c>
      <c r="G49254" t="s">
        <v>324</v>
      </c>
      <c r="H49254" t="s">
        <v>325</v>
      </c>
    </row>
    <row r="49255" spans="1:8" x14ac:dyDescent="0.2">
      <c r="A49255" t="s">
        <v>91249</v>
      </c>
      <c r="B49255">
        <v>0.93979999999999997</v>
      </c>
      <c r="C49255">
        <v>0.84663655000000004</v>
      </c>
      <c r="D49255">
        <v>0.19587080000000001</v>
      </c>
      <c r="E49255">
        <v>-6.0228409999999997</v>
      </c>
      <c r="F49255">
        <v>1.5834399999999998E-2</v>
      </c>
      <c r="G49255" t="s">
        <v>43008</v>
      </c>
      <c r="H49255" t="s">
        <v>43009</v>
      </c>
    </row>
    <row r="49256" spans="1:8" x14ac:dyDescent="0.2">
      <c r="A49256" t="s">
        <v>91250</v>
      </c>
      <c r="B49256">
        <v>0.94</v>
      </c>
      <c r="C49256">
        <v>0.84680403000000004</v>
      </c>
      <c r="D49256">
        <v>0.19565399999999999</v>
      </c>
      <c r="E49256">
        <v>-6.0228830000000002</v>
      </c>
      <c r="F49256">
        <v>1.9189100000000001E-2</v>
      </c>
      <c r="G49256" t="s">
        <v>45203</v>
      </c>
      <c r="H49256" t="s">
        <v>45204</v>
      </c>
    </row>
    <row r="49257" spans="1:8" x14ac:dyDescent="0.2">
      <c r="A49257" t="s">
        <v>91251</v>
      </c>
      <c r="B49257">
        <v>0.94</v>
      </c>
      <c r="C49257">
        <v>0.84681262999999996</v>
      </c>
      <c r="D49257">
        <v>-0.19564290000000001</v>
      </c>
      <c r="E49257">
        <v>-6.0228849999999996</v>
      </c>
      <c r="F49257">
        <v>-4.4597299999999999E-2</v>
      </c>
      <c r="G49257" t="s">
        <v>45008</v>
      </c>
      <c r="H49257" t="s">
        <v>45009</v>
      </c>
    </row>
    <row r="49258" spans="1:8" x14ac:dyDescent="0.2">
      <c r="A49258" t="s">
        <v>91252</v>
      </c>
      <c r="B49258">
        <v>0.94020000000000004</v>
      </c>
      <c r="C49258">
        <v>0.84708485</v>
      </c>
      <c r="D49258">
        <v>0.19529060000000001</v>
      </c>
      <c r="E49258">
        <v>-6.0229540000000004</v>
      </c>
      <c r="F49258">
        <v>5.8386199999999999E-2</v>
      </c>
      <c r="G49258" t="s">
        <v>70427</v>
      </c>
      <c r="H49258" t="s">
        <v>70428</v>
      </c>
    </row>
    <row r="49259" spans="1:8" x14ac:dyDescent="0.2">
      <c r="A49259" t="s">
        <v>91253</v>
      </c>
      <c r="B49259">
        <v>0.94020000000000004</v>
      </c>
      <c r="C49259">
        <v>0.84709115999999995</v>
      </c>
      <c r="D49259">
        <v>0.19528239999999999</v>
      </c>
      <c r="E49259">
        <v>-6.0229549999999996</v>
      </c>
      <c r="F49259">
        <v>1.64107E-2</v>
      </c>
      <c r="G49259" t="s">
        <v>29316</v>
      </c>
      <c r="H49259" t="s">
        <v>29317</v>
      </c>
    </row>
    <row r="49260" spans="1:8" x14ac:dyDescent="0.2">
      <c r="A49260" t="s">
        <v>91254</v>
      </c>
      <c r="B49260">
        <v>0.94020000000000004</v>
      </c>
      <c r="C49260">
        <v>0.84710715000000003</v>
      </c>
      <c r="D49260">
        <v>-0.19526170000000001</v>
      </c>
      <c r="E49260">
        <v>-6.0229590000000002</v>
      </c>
      <c r="F49260">
        <v>-1.4929400000000001E-2</v>
      </c>
      <c r="G49260" t="s">
        <v>32241</v>
      </c>
      <c r="H49260" t="s">
        <v>32242</v>
      </c>
    </row>
    <row r="49261" spans="1:8" x14ac:dyDescent="0.2">
      <c r="A49261" t="s">
        <v>91255</v>
      </c>
      <c r="B49261">
        <v>0.94030000000000002</v>
      </c>
      <c r="C49261">
        <v>0.84716899000000001</v>
      </c>
      <c r="D49261">
        <v>0.19518170000000001</v>
      </c>
      <c r="E49261">
        <v>-6.0229749999999997</v>
      </c>
      <c r="F49261">
        <v>1.9224499999999999E-2</v>
      </c>
      <c r="G49261" t="s">
        <v>22597</v>
      </c>
      <c r="H49261" t="s">
        <v>22598</v>
      </c>
    </row>
    <row r="49262" spans="1:8" x14ac:dyDescent="0.2">
      <c r="A49262" t="s">
        <v>91256</v>
      </c>
      <c r="B49262">
        <v>0.94030000000000002</v>
      </c>
      <c r="C49262">
        <v>0.84722178999999997</v>
      </c>
      <c r="D49262">
        <v>-0.19511329999999999</v>
      </c>
      <c r="E49262">
        <v>-6.0229879999999998</v>
      </c>
      <c r="F49262">
        <v>-1.47533E-2</v>
      </c>
      <c r="G49262" t="s">
        <v>19728</v>
      </c>
      <c r="H49262" t="s">
        <v>19729</v>
      </c>
    </row>
    <row r="49263" spans="1:8" x14ac:dyDescent="0.2">
      <c r="A49263" t="s">
        <v>91257</v>
      </c>
      <c r="B49263">
        <v>0.94030000000000002</v>
      </c>
      <c r="C49263">
        <v>0.84722333000000005</v>
      </c>
      <c r="D49263">
        <v>0.19511129999999999</v>
      </c>
      <c r="E49263">
        <v>-6.0229879999999998</v>
      </c>
      <c r="F49263">
        <v>1.60328E-2</v>
      </c>
      <c r="G49263" t="s">
        <v>91258</v>
      </c>
      <c r="H49263" t="s">
        <v>91259</v>
      </c>
    </row>
    <row r="49264" spans="1:8" x14ac:dyDescent="0.2">
      <c r="A49264" t="s">
        <v>91260</v>
      </c>
      <c r="B49264">
        <v>0.94030000000000002</v>
      </c>
      <c r="C49264">
        <v>0.84722527999999997</v>
      </c>
      <c r="D49264">
        <v>-0.1951088</v>
      </c>
      <c r="E49264">
        <v>-6.0229889999999999</v>
      </c>
      <c r="F49264">
        <v>-1.9726E-2</v>
      </c>
      <c r="G49264" t="s">
        <v>51225</v>
      </c>
      <c r="H49264" t="s">
        <v>51226</v>
      </c>
    </row>
    <row r="49265" spans="1:8" x14ac:dyDescent="0.2">
      <c r="A49265" t="s">
        <v>91261</v>
      </c>
      <c r="B49265">
        <v>0.94030000000000002</v>
      </c>
      <c r="C49265">
        <v>0.84727012999999995</v>
      </c>
      <c r="D49265">
        <v>-0.1950508</v>
      </c>
      <c r="E49265">
        <v>-6.0229999999999997</v>
      </c>
      <c r="F49265">
        <v>-2.2647799999999999E-2</v>
      </c>
      <c r="G49265" t="s">
        <v>28779</v>
      </c>
      <c r="H49265" t="s">
        <v>28780</v>
      </c>
    </row>
    <row r="49266" spans="1:8" x14ac:dyDescent="0.2">
      <c r="A49266" t="s">
        <v>91262</v>
      </c>
      <c r="B49266">
        <v>0.94030000000000002</v>
      </c>
      <c r="C49266">
        <v>0.84728135000000004</v>
      </c>
      <c r="D49266">
        <v>0.1950363</v>
      </c>
      <c r="E49266">
        <v>-6.0230030000000001</v>
      </c>
      <c r="F49266">
        <v>2.3558099999999998E-2</v>
      </c>
      <c r="G49266" t="s">
        <v>21</v>
      </c>
      <c r="H49266" t="s">
        <v>21</v>
      </c>
    </row>
    <row r="49267" spans="1:8" x14ac:dyDescent="0.2">
      <c r="A49267" t="s">
        <v>91263</v>
      </c>
      <c r="B49267">
        <v>0.94030000000000002</v>
      </c>
      <c r="C49267">
        <v>0.84728795999999995</v>
      </c>
      <c r="D49267">
        <v>0.1950277</v>
      </c>
      <c r="E49267">
        <v>-6.0230040000000002</v>
      </c>
      <c r="F49267">
        <v>1.3450200000000001E-2</v>
      </c>
      <c r="G49267" t="s">
        <v>91264</v>
      </c>
      <c r="H49267" t="s">
        <v>91265</v>
      </c>
    </row>
    <row r="49268" spans="1:8" x14ac:dyDescent="0.2">
      <c r="A49268" t="s">
        <v>91266</v>
      </c>
      <c r="B49268">
        <v>0.94040000000000001</v>
      </c>
      <c r="C49268">
        <v>0.84738966999999998</v>
      </c>
      <c r="D49268">
        <v>-0.19489609999999999</v>
      </c>
      <c r="E49268">
        <v>-6.0230300000000003</v>
      </c>
      <c r="F49268">
        <v>-1.5191100000000001E-2</v>
      </c>
      <c r="G49268" t="s">
        <v>34305</v>
      </c>
      <c r="H49268" t="s">
        <v>34306</v>
      </c>
    </row>
    <row r="49269" spans="1:8" x14ac:dyDescent="0.2">
      <c r="A49269" t="s">
        <v>91267</v>
      </c>
      <c r="B49269">
        <v>0.94040000000000001</v>
      </c>
      <c r="C49269">
        <v>0.84739343</v>
      </c>
      <c r="D49269">
        <v>0.19489119999999999</v>
      </c>
      <c r="E49269">
        <v>-6.0230309999999996</v>
      </c>
      <c r="F49269">
        <v>1.3443099999999999E-2</v>
      </c>
      <c r="G49269" t="s">
        <v>91268</v>
      </c>
      <c r="H49269" t="s">
        <v>91269</v>
      </c>
    </row>
    <row r="49270" spans="1:8" x14ac:dyDescent="0.2">
      <c r="A49270" t="s">
        <v>91270</v>
      </c>
      <c r="B49270">
        <v>0.94040000000000001</v>
      </c>
      <c r="C49270">
        <v>0.84740137000000004</v>
      </c>
      <c r="D49270">
        <v>-0.1948809</v>
      </c>
      <c r="E49270">
        <v>-6.0230329999999999</v>
      </c>
      <c r="F49270">
        <v>-5.67241E-2</v>
      </c>
      <c r="G49270" t="s">
        <v>91271</v>
      </c>
      <c r="H49270" t="s">
        <v>91272</v>
      </c>
    </row>
    <row r="49271" spans="1:8" x14ac:dyDescent="0.2">
      <c r="A49271" t="s">
        <v>91273</v>
      </c>
      <c r="B49271">
        <v>0.9405</v>
      </c>
      <c r="C49271">
        <v>0.84753336000000001</v>
      </c>
      <c r="D49271">
        <v>-0.1947101</v>
      </c>
      <c r="E49271">
        <v>-6.0230649999999999</v>
      </c>
      <c r="F49271">
        <v>-2.0990000000000002E-2</v>
      </c>
      <c r="G49271" t="s">
        <v>81706</v>
      </c>
      <c r="H49271" t="s">
        <v>81707</v>
      </c>
    </row>
    <row r="49272" spans="1:8" x14ac:dyDescent="0.2">
      <c r="A49272" t="s">
        <v>91274</v>
      </c>
      <c r="B49272">
        <v>0.94059999999999999</v>
      </c>
      <c r="C49272">
        <v>0.84760796000000005</v>
      </c>
      <c r="D49272">
        <v>-0.1946136</v>
      </c>
      <c r="E49272">
        <v>-6.0230839999999999</v>
      </c>
      <c r="F49272">
        <v>-2.58053E-2</v>
      </c>
      <c r="G49272" t="s">
        <v>21297</v>
      </c>
      <c r="H49272" t="s">
        <v>21298</v>
      </c>
    </row>
    <row r="49273" spans="1:8" x14ac:dyDescent="0.2">
      <c r="A49273" t="s">
        <v>91275</v>
      </c>
      <c r="B49273">
        <v>0.94059999999999999</v>
      </c>
      <c r="C49273">
        <v>0.84762762999999997</v>
      </c>
      <c r="D49273">
        <v>0.19458810000000001</v>
      </c>
      <c r="E49273">
        <v>-6.0230889999999997</v>
      </c>
      <c r="F49273">
        <v>1.8902100000000002E-2</v>
      </c>
      <c r="G49273" t="s">
        <v>21</v>
      </c>
      <c r="H49273" t="s">
        <v>21</v>
      </c>
    </row>
    <row r="49274" spans="1:8" x14ac:dyDescent="0.2">
      <c r="A49274" t="s">
        <v>91276</v>
      </c>
      <c r="B49274">
        <v>0.94059999999999999</v>
      </c>
      <c r="C49274">
        <v>0.84764037000000003</v>
      </c>
      <c r="D49274">
        <v>0.19457160000000001</v>
      </c>
      <c r="E49274">
        <v>-6.0230920000000001</v>
      </c>
      <c r="F49274">
        <v>2.1628399999999999E-2</v>
      </c>
      <c r="G49274" t="s">
        <v>22618</v>
      </c>
      <c r="H49274" t="s">
        <v>22619</v>
      </c>
    </row>
    <row r="49275" spans="1:8" x14ac:dyDescent="0.2">
      <c r="A49275" t="s">
        <v>91277</v>
      </c>
      <c r="B49275">
        <v>0.94059999999999999</v>
      </c>
      <c r="C49275">
        <v>0.84769852000000001</v>
      </c>
      <c r="D49275">
        <v>-0.19449640000000001</v>
      </c>
      <c r="E49275">
        <v>-6.0231070000000004</v>
      </c>
      <c r="F49275">
        <v>-2.1668099999999999E-2</v>
      </c>
      <c r="G49275" t="s">
        <v>55485</v>
      </c>
      <c r="H49275" t="s">
        <v>55486</v>
      </c>
    </row>
    <row r="49276" spans="1:8" x14ac:dyDescent="0.2">
      <c r="A49276" t="s">
        <v>91278</v>
      </c>
      <c r="B49276">
        <v>0.94059999999999999</v>
      </c>
      <c r="C49276">
        <v>0.84771971999999995</v>
      </c>
      <c r="D49276">
        <v>0.194469</v>
      </c>
      <c r="E49276">
        <v>-6.0231120000000002</v>
      </c>
      <c r="F49276">
        <v>1.5424200000000001E-2</v>
      </c>
      <c r="G49276" t="s">
        <v>21</v>
      </c>
      <c r="H49276" t="s">
        <v>21</v>
      </c>
    </row>
    <row r="49277" spans="1:8" x14ac:dyDescent="0.2">
      <c r="A49277" t="s">
        <v>91279</v>
      </c>
      <c r="B49277">
        <v>0.94059999999999999</v>
      </c>
      <c r="C49277">
        <v>0.84774528999999998</v>
      </c>
      <c r="D49277">
        <v>-0.19443589999999999</v>
      </c>
      <c r="E49277">
        <v>-6.0231180000000002</v>
      </c>
      <c r="F49277">
        <v>-1.7946E-2</v>
      </c>
      <c r="G49277" t="s">
        <v>91280</v>
      </c>
      <c r="H49277" t="s">
        <v>91281</v>
      </c>
    </row>
    <row r="49278" spans="1:8" x14ac:dyDescent="0.2">
      <c r="A49278" t="s">
        <v>91282</v>
      </c>
      <c r="B49278">
        <v>0.94059999999999999</v>
      </c>
      <c r="C49278">
        <v>0.84775438000000003</v>
      </c>
      <c r="D49278">
        <v>-0.19442409999999999</v>
      </c>
      <c r="E49278">
        <v>-6.0231209999999997</v>
      </c>
      <c r="F49278">
        <v>-1.6394800000000001E-2</v>
      </c>
      <c r="G49278" t="s">
        <v>91283</v>
      </c>
      <c r="H49278" t="s">
        <v>91284</v>
      </c>
    </row>
    <row r="49279" spans="1:8" x14ac:dyDescent="0.2">
      <c r="A49279" t="s">
        <v>91285</v>
      </c>
      <c r="B49279">
        <v>0.94069999999999998</v>
      </c>
      <c r="C49279">
        <v>0.84780279000000003</v>
      </c>
      <c r="D49279">
        <v>0.19436149999999999</v>
      </c>
      <c r="E49279">
        <v>-6.0231329999999996</v>
      </c>
      <c r="F49279">
        <v>1.70756E-2</v>
      </c>
      <c r="G49279" t="s">
        <v>21</v>
      </c>
      <c r="H49279" t="s">
        <v>21</v>
      </c>
    </row>
    <row r="49280" spans="1:8" x14ac:dyDescent="0.2">
      <c r="A49280" t="s">
        <v>91286</v>
      </c>
      <c r="B49280">
        <v>0.94069999999999998</v>
      </c>
      <c r="C49280">
        <v>0.84782933999999999</v>
      </c>
      <c r="D49280">
        <v>-0.1943271</v>
      </c>
      <c r="E49280">
        <v>-6.0231389999999996</v>
      </c>
      <c r="F49280">
        <v>-1.3474699999999999E-2</v>
      </c>
      <c r="G49280" t="s">
        <v>22052</v>
      </c>
      <c r="H49280" t="s">
        <v>22053</v>
      </c>
    </row>
    <row r="49281" spans="1:8" x14ac:dyDescent="0.2">
      <c r="A49281" t="s">
        <v>91287</v>
      </c>
      <c r="B49281">
        <v>0.94069999999999998</v>
      </c>
      <c r="C49281">
        <v>0.84784771000000003</v>
      </c>
      <c r="D49281">
        <v>-0.19430330000000001</v>
      </c>
      <c r="E49281">
        <v>-6.0231440000000003</v>
      </c>
      <c r="F49281">
        <v>-1.6318300000000001E-2</v>
      </c>
      <c r="G49281" t="s">
        <v>91288</v>
      </c>
      <c r="H49281" t="s">
        <v>91289</v>
      </c>
    </row>
    <row r="49282" spans="1:8" x14ac:dyDescent="0.2">
      <c r="A49282" t="s">
        <v>91290</v>
      </c>
      <c r="B49282">
        <v>0.94069999999999998</v>
      </c>
      <c r="C49282">
        <v>0.84786342000000003</v>
      </c>
      <c r="D49282">
        <v>-0.19428300000000001</v>
      </c>
      <c r="E49282">
        <v>-6.0231479999999999</v>
      </c>
      <c r="F49282">
        <v>-1.6382399999999998E-2</v>
      </c>
      <c r="G49282" t="s">
        <v>91291</v>
      </c>
      <c r="H49282" t="s">
        <v>91292</v>
      </c>
    </row>
    <row r="49283" spans="1:8" x14ac:dyDescent="0.2">
      <c r="A49283" t="s">
        <v>91293</v>
      </c>
      <c r="B49283">
        <v>0.94069999999999998</v>
      </c>
      <c r="C49283">
        <v>0.84787615999999999</v>
      </c>
      <c r="D49283">
        <v>0.19426650000000001</v>
      </c>
      <c r="E49283">
        <v>-6.0231510000000004</v>
      </c>
      <c r="F49283">
        <v>2.1814199999999999E-2</v>
      </c>
      <c r="G49283" t="s">
        <v>14767</v>
      </c>
      <c r="H49283" t="s">
        <v>14768</v>
      </c>
    </row>
    <row r="49284" spans="1:8" x14ac:dyDescent="0.2">
      <c r="A49284" t="s">
        <v>91294</v>
      </c>
      <c r="B49284">
        <v>0.94069999999999998</v>
      </c>
      <c r="C49284">
        <v>0.84788797999999999</v>
      </c>
      <c r="D49284">
        <v>-0.19425120000000001</v>
      </c>
      <c r="E49284">
        <v>-6.0231539999999999</v>
      </c>
      <c r="F49284">
        <v>-2.477E-2</v>
      </c>
      <c r="G49284" t="s">
        <v>91295</v>
      </c>
      <c r="H49284" t="s">
        <v>91296</v>
      </c>
    </row>
    <row r="49285" spans="1:8" x14ac:dyDescent="0.2">
      <c r="A49285" t="s">
        <v>91297</v>
      </c>
      <c r="B49285">
        <v>0.94069999999999998</v>
      </c>
      <c r="C49285">
        <v>0.84791963999999997</v>
      </c>
      <c r="D49285">
        <v>-0.1942103</v>
      </c>
      <c r="E49285">
        <v>-6.0231620000000001</v>
      </c>
      <c r="F49285">
        <v>-3.7634399999999998E-2</v>
      </c>
      <c r="G49285" t="s">
        <v>21158</v>
      </c>
      <c r="H49285" t="s">
        <v>21159</v>
      </c>
    </row>
    <row r="49286" spans="1:8" x14ac:dyDescent="0.2">
      <c r="A49286" t="s">
        <v>91298</v>
      </c>
      <c r="B49286">
        <v>0.94069999999999998</v>
      </c>
      <c r="C49286">
        <v>0.84794623999999996</v>
      </c>
      <c r="D49286">
        <v>-0.19417580000000001</v>
      </c>
      <c r="E49286">
        <v>-6.0231680000000001</v>
      </c>
      <c r="F49286">
        <v>-1.75411E-2</v>
      </c>
      <c r="G49286" t="s">
        <v>91299</v>
      </c>
      <c r="H49286" t="s">
        <v>91300</v>
      </c>
    </row>
    <row r="49287" spans="1:8" x14ac:dyDescent="0.2">
      <c r="A49287" t="s">
        <v>91301</v>
      </c>
      <c r="B49287">
        <v>0.94069999999999998</v>
      </c>
      <c r="C49287">
        <v>0.84794977999999999</v>
      </c>
      <c r="D49287">
        <v>0.19417129999999999</v>
      </c>
      <c r="E49287">
        <v>-6.0231690000000002</v>
      </c>
      <c r="F49287">
        <v>1.28124E-2</v>
      </c>
      <c r="G49287" t="s">
        <v>57218</v>
      </c>
      <c r="H49287" t="s">
        <v>57219</v>
      </c>
    </row>
    <row r="49288" spans="1:8" x14ac:dyDescent="0.2">
      <c r="A49288" t="s">
        <v>91302</v>
      </c>
      <c r="B49288">
        <v>0.94069999999999998</v>
      </c>
      <c r="C49288">
        <v>0.84799420000000003</v>
      </c>
      <c r="D49288">
        <v>0.1941138</v>
      </c>
      <c r="E49288">
        <v>-6.02318</v>
      </c>
      <c r="F49288">
        <v>2.0091700000000001E-2</v>
      </c>
      <c r="G49288" t="s">
        <v>69028</v>
      </c>
      <c r="H49288" t="s">
        <v>69029</v>
      </c>
    </row>
    <row r="49289" spans="1:8" x14ac:dyDescent="0.2">
      <c r="A49289" t="s">
        <v>91303</v>
      </c>
      <c r="B49289">
        <v>0.94069999999999998</v>
      </c>
      <c r="C49289">
        <v>0.84800423000000003</v>
      </c>
      <c r="D49289">
        <v>0.19410079999999999</v>
      </c>
      <c r="E49289">
        <v>-6.0231830000000004</v>
      </c>
      <c r="F49289">
        <v>2.46777E-2</v>
      </c>
      <c r="G49289" t="s">
        <v>41850</v>
      </c>
      <c r="H49289" t="s">
        <v>41851</v>
      </c>
    </row>
    <row r="49290" spans="1:8" x14ac:dyDescent="0.2">
      <c r="A49290" t="s">
        <v>91304</v>
      </c>
      <c r="B49290">
        <v>0.94069999999999998</v>
      </c>
      <c r="C49290">
        <v>0.84800553999999995</v>
      </c>
      <c r="D49290">
        <v>0.1940991</v>
      </c>
      <c r="E49290">
        <v>-6.0231830000000004</v>
      </c>
      <c r="F49290">
        <v>3.8034900000000003E-2</v>
      </c>
      <c r="G49290" t="s">
        <v>15763</v>
      </c>
      <c r="H49290" t="s">
        <v>15764</v>
      </c>
    </row>
    <row r="49291" spans="1:8" x14ac:dyDescent="0.2">
      <c r="A49291" t="s">
        <v>91305</v>
      </c>
      <c r="B49291">
        <v>0.94069999999999998</v>
      </c>
      <c r="C49291">
        <v>0.84801751000000003</v>
      </c>
      <c r="D49291">
        <v>-0.1940836</v>
      </c>
      <c r="E49291">
        <v>-6.0231859999999999</v>
      </c>
      <c r="F49291">
        <v>-1.7624000000000001E-2</v>
      </c>
      <c r="G49291" t="s">
        <v>61431</v>
      </c>
      <c r="H49291" t="s">
        <v>61432</v>
      </c>
    </row>
    <row r="49292" spans="1:8" x14ac:dyDescent="0.2">
      <c r="A49292" t="s">
        <v>91306</v>
      </c>
      <c r="B49292">
        <v>0.94069999999999998</v>
      </c>
      <c r="C49292">
        <v>0.84810103999999997</v>
      </c>
      <c r="D49292">
        <v>0.1939755</v>
      </c>
      <c r="E49292">
        <v>-6.0232070000000002</v>
      </c>
      <c r="F49292">
        <v>1.5953800000000001E-2</v>
      </c>
      <c r="G49292" t="s">
        <v>4013</v>
      </c>
      <c r="H49292" t="s">
        <v>4014</v>
      </c>
    </row>
    <row r="49293" spans="1:8" x14ac:dyDescent="0.2">
      <c r="A49293" t="s">
        <v>91307</v>
      </c>
      <c r="B49293">
        <v>0.94069999999999998</v>
      </c>
      <c r="C49293">
        <v>0.84810145999999997</v>
      </c>
      <c r="D49293">
        <v>0.19397500000000001</v>
      </c>
      <c r="E49293">
        <v>-6.0232070000000002</v>
      </c>
      <c r="F49293">
        <v>2.0703200000000001E-2</v>
      </c>
      <c r="G49293" t="s">
        <v>91308</v>
      </c>
      <c r="H49293" t="s">
        <v>91309</v>
      </c>
    </row>
    <row r="49294" spans="1:8" x14ac:dyDescent="0.2">
      <c r="A49294" t="s">
        <v>91310</v>
      </c>
      <c r="B49294">
        <v>0.94069999999999998</v>
      </c>
      <c r="C49294">
        <v>0.84813508999999998</v>
      </c>
      <c r="D49294">
        <v>0.19393150000000001</v>
      </c>
      <c r="E49294">
        <v>-6.0232150000000004</v>
      </c>
      <c r="F49294">
        <v>3.4710900000000003E-2</v>
      </c>
      <c r="G49294" t="s">
        <v>50929</v>
      </c>
      <c r="H49294" t="s">
        <v>50930</v>
      </c>
    </row>
    <row r="49295" spans="1:8" x14ac:dyDescent="0.2">
      <c r="A49295" t="s">
        <v>91311</v>
      </c>
      <c r="B49295">
        <v>0.94069999999999998</v>
      </c>
      <c r="C49295">
        <v>0.84815923000000004</v>
      </c>
      <c r="D49295">
        <v>-0.19390019999999999</v>
      </c>
      <c r="E49295">
        <v>-6.0232210000000004</v>
      </c>
      <c r="F49295">
        <v>-1.5650399999999998E-2</v>
      </c>
      <c r="G49295" t="s">
        <v>18146</v>
      </c>
      <c r="H49295" t="s">
        <v>18147</v>
      </c>
    </row>
    <row r="49296" spans="1:8" x14ac:dyDescent="0.2">
      <c r="A49296" t="s">
        <v>91312</v>
      </c>
      <c r="B49296">
        <v>0.94089999999999996</v>
      </c>
      <c r="C49296">
        <v>0.84828879999999995</v>
      </c>
      <c r="D49296">
        <v>-0.1937326</v>
      </c>
      <c r="E49296">
        <v>-6.0232530000000004</v>
      </c>
      <c r="F49296">
        <v>-1.46512E-2</v>
      </c>
      <c r="G49296" t="s">
        <v>91313</v>
      </c>
      <c r="H49296" t="s">
        <v>91314</v>
      </c>
    </row>
    <row r="49297" spans="1:8" x14ac:dyDescent="0.2">
      <c r="A49297" t="s">
        <v>91315</v>
      </c>
      <c r="B49297">
        <v>0.94089999999999996</v>
      </c>
      <c r="C49297">
        <v>0.84830656000000004</v>
      </c>
      <c r="D49297">
        <v>-0.19370960000000001</v>
      </c>
      <c r="E49297">
        <v>-6.0232580000000002</v>
      </c>
      <c r="F49297">
        <v>-2.3171799999999999E-2</v>
      </c>
      <c r="G49297" t="s">
        <v>3328</v>
      </c>
      <c r="H49297" t="s">
        <v>3329</v>
      </c>
    </row>
    <row r="49298" spans="1:8" x14ac:dyDescent="0.2">
      <c r="A49298" t="s">
        <v>91316</v>
      </c>
      <c r="B49298">
        <v>0.94089999999999996</v>
      </c>
      <c r="C49298">
        <v>0.84835618000000002</v>
      </c>
      <c r="D49298">
        <v>0.1936454</v>
      </c>
      <c r="E49298">
        <v>-6.0232700000000001</v>
      </c>
      <c r="F49298">
        <v>3.10864E-2</v>
      </c>
      <c r="G49298" t="s">
        <v>5849</v>
      </c>
      <c r="H49298" t="s">
        <v>5850</v>
      </c>
    </row>
    <row r="49299" spans="1:8" x14ac:dyDescent="0.2">
      <c r="A49299" t="s">
        <v>91317</v>
      </c>
      <c r="B49299">
        <v>0.94089999999999996</v>
      </c>
      <c r="C49299">
        <v>0.84837472999999997</v>
      </c>
      <c r="D49299">
        <v>0.1936214</v>
      </c>
      <c r="E49299">
        <v>-6.0232739999999998</v>
      </c>
      <c r="F49299">
        <v>1.64289E-2</v>
      </c>
      <c r="G49299" t="s">
        <v>28747</v>
      </c>
      <c r="H49299" t="s">
        <v>28748</v>
      </c>
    </row>
    <row r="49300" spans="1:8" x14ac:dyDescent="0.2">
      <c r="A49300" t="s">
        <v>91318</v>
      </c>
      <c r="B49300">
        <v>0.94089999999999996</v>
      </c>
      <c r="C49300">
        <v>0.84840265999999998</v>
      </c>
      <c r="D49300">
        <v>0.19358529999999999</v>
      </c>
      <c r="E49300">
        <v>-6.0232809999999999</v>
      </c>
      <c r="F49300">
        <v>2.7908599999999999E-2</v>
      </c>
      <c r="G49300" t="s">
        <v>21</v>
      </c>
      <c r="H49300" t="s">
        <v>21</v>
      </c>
    </row>
    <row r="49301" spans="1:8" x14ac:dyDescent="0.2">
      <c r="A49301" t="s">
        <v>91319</v>
      </c>
      <c r="B49301">
        <v>0.94089999999999996</v>
      </c>
      <c r="C49301">
        <v>0.84843900999999999</v>
      </c>
      <c r="D49301">
        <v>0.1935383</v>
      </c>
      <c r="E49301">
        <v>-6.0232900000000003</v>
      </c>
      <c r="F49301">
        <v>1.24657E-2</v>
      </c>
      <c r="G49301" t="s">
        <v>21</v>
      </c>
      <c r="H49301" t="s">
        <v>21</v>
      </c>
    </row>
    <row r="49302" spans="1:8" x14ac:dyDescent="0.2">
      <c r="A49302" t="s">
        <v>91320</v>
      </c>
      <c r="B49302">
        <v>0.94089999999999996</v>
      </c>
      <c r="C49302">
        <v>0.84844189999999997</v>
      </c>
      <c r="D49302">
        <v>0.1935345</v>
      </c>
      <c r="E49302">
        <v>-6.0232910000000004</v>
      </c>
      <c r="F49302">
        <v>2.4411599999999999E-2</v>
      </c>
      <c r="G49302" t="s">
        <v>33279</v>
      </c>
      <c r="H49302" t="s">
        <v>33280</v>
      </c>
    </row>
    <row r="49303" spans="1:8" x14ac:dyDescent="0.2">
      <c r="A49303" t="s">
        <v>91321</v>
      </c>
      <c r="B49303">
        <v>0.94099999999999995</v>
      </c>
      <c r="C49303">
        <v>0.84848741999999999</v>
      </c>
      <c r="D49303">
        <v>0.1934756</v>
      </c>
      <c r="E49303">
        <v>-6.0233020000000002</v>
      </c>
      <c r="F49303">
        <v>1.5697800000000001E-2</v>
      </c>
      <c r="G49303" t="s">
        <v>39067</v>
      </c>
      <c r="H49303" t="s">
        <v>39068</v>
      </c>
    </row>
    <row r="49304" spans="1:8" x14ac:dyDescent="0.2">
      <c r="A49304" t="s">
        <v>91322</v>
      </c>
      <c r="B49304">
        <v>0.94099999999999995</v>
      </c>
      <c r="C49304">
        <v>0.84852145999999995</v>
      </c>
      <c r="D49304">
        <v>-0.19343160000000001</v>
      </c>
      <c r="E49304">
        <v>-6.0233109999999996</v>
      </c>
      <c r="F49304">
        <v>-1.23892E-2</v>
      </c>
      <c r="G49304" t="s">
        <v>15767</v>
      </c>
      <c r="H49304" t="s">
        <v>15768</v>
      </c>
    </row>
    <row r="49305" spans="1:8" x14ac:dyDescent="0.2">
      <c r="A49305" t="s">
        <v>91323</v>
      </c>
      <c r="B49305">
        <v>0.94099999999999995</v>
      </c>
      <c r="C49305">
        <v>0.84856750000000003</v>
      </c>
      <c r="D49305">
        <v>-0.19337199999999999</v>
      </c>
      <c r="E49305">
        <v>-6.0233220000000003</v>
      </c>
      <c r="F49305">
        <v>-5.0355799999999999E-2</v>
      </c>
      <c r="G49305" t="s">
        <v>11921</v>
      </c>
      <c r="H49305" t="s">
        <v>11922</v>
      </c>
    </row>
    <row r="49306" spans="1:8" x14ac:dyDescent="0.2">
      <c r="A49306" t="s">
        <v>91324</v>
      </c>
      <c r="B49306">
        <v>0.94099999999999995</v>
      </c>
      <c r="C49306">
        <v>0.84857192000000004</v>
      </c>
      <c r="D49306">
        <v>-0.19336629999999999</v>
      </c>
      <c r="E49306">
        <v>-6.0233230000000004</v>
      </c>
      <c r="F49306">
        <v>-1.61286E-2</v>
      </c>
      <c r="G49306" t="s">
        <v>91325</v>
      </c>
      <c r="H49306" t="s">
        <v>91326</v>
      </c>
    </row>
    <row r="49307" spans="1:8" x14ac:dyDescent="0.2">
      <c r="A49307" t="s">
        <v>91327</v>
      </c>
      <c r="B49307">
        <v>0.94099999999999995</v>
      </c>
      <c r="C49307">
        <v>0.84857305999999999</v>
      </c>
      <c r="D49307">
        <v>-0.1933648</v>
      </c>
      <c r="E49307">
        <v>-6.0233239999999997</v>
      </c>
      <c r="F49307">
        <v>-1.5465899999999999E-2</v>
      </c>
      <c r="G49307" t="s">
        <v>21161</v>
      </c>
      <c r="H49307" t="s">
        <v>21162</v>
      </c>
    </row>
    <row r="49308" spans="1:8" x14ac:dyDescent="0.2">
      <c r="A49308" t="s">
        <v>91328</v>
      </c>
      <c r="B49308">
        <v>0.94099999999999995</v>
      </c>
      <c r="C49308">
        <v>0.84864251999999996</v>
      </c>
      <c r="D49308">
        <v>0.193275</v>
      </c>
      <c r="E49308">
        <v>-6.0233410000000003</v>
      </c>
      <c r="F49308">
        <v>2.0135400000000001E-2</v>
      </c>
      <c r="G49308" t="s">
        <v>21</v>
      </c>
      <c r="H49308" t="s">
        <v>21</v>
      </c>
    </row>
    <row r="49309" spans="1:8" x14ac:dyDescent="0.2">
      <c r="A49309" t="s">
        <v>91329</v>
      </c>
      <c r="B49309">
        <v>0.94099999999999995</v>
      </c>
      <c r="C49309">
        <v>0.84865447000000005</v>
      </c>
      <c r="D49309">
        <v>0.1932595</v>
      </c>
      <c r="E49309">
        <v>-6.0233439999999998</v>
      </c>
      <c r="F49309">
        <v>1.62349E-2</v>
      </c>
      <c r="G49309" t="s">
        <v>91330</v>
      </c>
      <c r="H49309" t="s">
        <v>91331</v>
      </c>
    </row>
    <row r="49310" spans="1:8" x14ac:dyDescent="0.2">
      <c r="A49310" t="s">
        <v>91332</v>
      </c>
      <c r="B49310">
        <v>0.94099999999999995</v>
      </c>
      <c r="C49310">
        <v>0.84866406999999999</v>
      </c>
      <c r="D49310">
        <v>0.1932471</v>
      </c>
      <c r="E49310">
        <v>-6.0233460000000001</v>
      </c>
      <c r="F49310">
        <v>1.89397E-2</v>
      </c>
      <c r="G49310" t="s">
        <v>91333</v>
      </c>
      <c r="H49310" t="s">
        <v>91334</v>
      </c>
    </row>
    <row r="49311" spans="1:8" x14ac:dyDescent="0.2">
      <c r="A49311" t="s">
        <v>91335</v>
      </c>
      <c r="B49311">
        <v>0.94099999999999995</v>
      </c>
      <c r="C49311">
        <v>0.84870252000000002</v>
      </c>
      <c r="D49311">
        <v>0.19319729999999999</v>
      </c>
      <c r="E49311">
        <v>-6.0233559999999997</v>
      </c>
      <c r="F49311">
        <v>1.7075199999999999E-2</v>
      </c>
      <c r="G49311" t="s">
        <v>91336</v>
      </c>
      <c r="H49311" t="s">
        <v>91337</v>
      </c>
    </row>
    <row r="49312" spans="1:8" x14ac:dyDescent="0.2">
      <c r="A49312" t="s">
        <v>91338</v>
      </c>
      <c r="B49312">
        <v>0.94099999999999995</v>
      </c>
      <c r="C49312">
        <v>0.84872311</v>
      </c>
      <c r="D49312">
        <v>-0.1931707</v>
      </c>
      <c r="E49312">
        <v>-6.0233610000000004</v>
      </c>
      <c r="F49312">
        <v>-1.30362E-2</v>
      </c>
      <c r="G49312" t="s">
        <v>37311</v>
      </c>
      <c r="H49312" t="s">
        <v>37312</v>
      </c>
    </row>
    <row r="49313" spans="1:8" x14ac:dyDescent="0.2">
      <c r="A49313" t="s">
        <v>91339</v>
      </c>
      <c r="B49313">
        <v>0.94099999999999995</v>
      </c>
      <c r="C49313">
        <v>0.84872733</v>
      </c>
      <c r="D49313">
        <v>-0.19316520000000001</v>
      </c>
      <c r="E49313">
        <v>-6.0233619999999997</v>
      </c>
      <c r="F49313">
        <v>-1.85729E-2</v>
      </c>
      <c r="G49313" t="s">
        <v>84440</v>
      </c>
      <c r="H49313" t="s">
        <v>84441</v>
      </c>
    </row>
    <row r="49314" spans="1:8" x14ac:dyDescent="0.2">
      <c r="A49314" t="s">
        <v>91340</v>
      </c>
      <c r="B49314">
        <v>0.94120000000000004</v>
      </c>
      <c r="C49314">
        <v>0.84888644999999996</v>
      </c>
      <c r="D49314">
        <v>0.1929594</v>
      </c>
      <c r="E49314">
        <v>-6.0234009999999998</v>
      </c>
      <c r="F49314">
        <v>2.6322700000000001E-2</v>
      </c>
      <c r="G49314" t="s">
        <v>21601</v>
      </c>
      <c r="H49314" t="s">
        <v>21602</v>
      </c>
    </row>
    <row r="49315" spans="1:8" x14ac:dyDescent="0.2">
      <c r="A49315" t="s">
        <v>91341</v>
      </c>
      <c r="B49315">
        <v>0.94120000000000004</v>
      </c>
      <c r="C49315">
        <v>0.84888704000000004</v>
      </c>
      <c r="D49315">
        <v>-0.19295860000000001</v>
      </c>
      <c r="E49315">
        <v>-6.0234009999999998</v>
      </c>
      <c r="F49315">
        <v>-4.4670099999999997E-2</v>
      </c>
      <c r="G49315" t="s">
        <v>83501</v>
      </c>
      <c r="H49315" t="s">
        <v>83502</v>
      </c>
    </row>
    <row r="49316" spans="1:8" x14ac:dyDescent="0.2">
      <c r="A49316" t="s">
        <v>91342</v>
      </c>
      <c r="B49316">
        <v>0.94120000000000004</v>
      </c>
      <c r="C49316">
        <v>0.84890595000000002</v>
      </c>
      <c r="D49316">
        <v>-0.1929342</v>
      </c>
      <c r="E49316">
        <v>-6.0234059999999996</v>
      </c>
      <c r="F49316">
        <v>-1.8398600000000001E-2</v>
      </c>
      <c r="G49316" t="s">
        <v>91343</v>
      </c>
      <c r="H49316" t="s">
        <v>91344</v>
      </c>
    </row>
    <row r="49317" spans="1:8" x14ac:dyDescent="0.2">
      <c r="A49317" t="s">
        <v>91345</v>
      </c>
      <c r="B49317">
        <v>0.94120000000000004</v>
      </c>
      <c r="C49317">
        <v>0.84894435000000001</v>
      </c>
      <c r="D49317">
        <v>0.19288449999999999</v>
      </c>
      <c r="E49317">
        <v>-6.023415</v>
      </c>
      <c r="F49317">
        <v>4.4762200000000002E-2</v>
      </c>
      <c r="G49317" t="s">
        <v>73737</v>
      </c>
      <c r="H49317" t="s">
        <v>73738</v>
      </c>
    </row>
    <row r="49318" spans="1:8" x14ac:dyDescent="0.2">
      <c r="A49318" t="s">
        <v>91346</v>
      </c>
      <c r="B49318">
        <v>0.94120000000000004</v>
      </c>
      <c r="C49318">
        <v>0.84896130999999997</v>
      </c>
      <c r="D49318">
        <v>-0.1928626</v>
      </c>
      <c r="E49318">
        <v>-6.0234189999999996</v>
      </c>
      <c r="F49318">
        <v>-2.8761200000000001E-2</v>
      </c>
      <c r="G49318" t="s">
        <v>21</v>
      </c>
      <c r="H49318" t="s">
        <v>21</v>
      </c>
    </row>
    <row r="49319" spans="1:8" x14ac:dyDescent="0.2">
      <c r="A49319" t="s">
        <v>91347</v>
      </c>
      <c r="B49319">
        <v>0.94120000000000004</v>
      </c>
      <c r="C49319">
        <v>0.84897595999999997</v>
      </c>
      <c r="D49319">
        <v>-0.1928436</v>
      </c>
      <c r="E49319">
        <v>-6.0234230000000002</v>
      </c>
      <c r="F49319">
        <v>-1.48717E-2</v>
      </c>
      <c r="G49319" t="s">
        <v>53167</v>
      </c>
      <c r="H49319" t="s">
        <v>53168</v>
      </c>
    </row>
    <row r="49320" spans="1:8" x14ac:dyDescent="0.2">
      <c r="A49320" t="s">
        <v>91348</v>
      </c>
      <c r="B49320">
        <v>0.94120000000000004</v>
      </c>
      <c r="C49320">
        <v>0.84907390000000005</v>
      </c>
      <c r="D49320">
        <v>0.1927169</v>
      </c>
      <c r="E49320">
        <v>-6.023447</v>
      </c>
      <c r="F49320">
        <v>1.12654E-2</v>
      </c>
      <c r="G49320" t="s">
        <v>55747</v>
      </c>
      <c r="H49320" t="s">
        <v>55748</v>
      </c>
    </row>
    <row r="49321" spans="1:8" x14ac:dyDescent="0.2">
      <c r="A49321" t="s">
        <v>91349</v>
      </c>
      <c r="B49321">
        <v>0.94120000000000004</v>
      </c>
      <c r="C49321">
        <v>0.84907619999999995</v>
      </c>
      <c r="D49321">
        <v>-0.19271389999999999</v>
      </c>
      <c r="E49321">
        <v>-6.0234480000000001</v>
      </c>
      <c r="F49321">
        <v>-1.8408299999999999E-2</v>
      </c>
      <c r="G49321" t="s">
        <v>91350</v>
      </c>
      <c r="H49321" t="s">
        <v>91351</v>
      </c>
    </row>
    <row r="49322" spans="1:8" x14ac:dyDescent="0.2">
      <c r="A49322" t="s">
        <v>91352</v>
      </c>
      <c r="B49322">
        <v>0.94120000000000004</v>
      </c>
      <c r="C49322">
        <v>0.84907763999999997</v>
      </c>
      <c r="D49322">
        <v>0.1927121</v>
      </c>
      <c r="E49322">
        <v>-6.0234480000000001</v>
      </c>
      <c r="F49322">
        <v>1.6060700000000001E-2</v>
      </c>
      <c r="G49322" t="s">
        <v>62902</v>
      </c>
      <c r="H49322" t="s">
        <v>62903</v>
      </c>
    </row>
    <row r="49323" spans="1:8" x14ac:dyDescent="0.2">
      <c r="A49323" t="s">
        <v>91353</v>
      </c>
      <c r="B49323">
        <v>0.94120000000000004</v>
      </c>
      <c r="C49323">
        <v>0.84909482999999997</v>
      </c>
      <c r="D49323">
        <v>0.19268979999999999</v>
      </c>
      <c r="E49323">
        <v>-6.0234519999999998</v>
      </c>
      <c r="F49323">
        <v>3.47926E-2</v>
      </c>
      <c r="G49323" t="s">
        <v>11667</v>
      </c>
      <c r="H49323" t="s">
        <v>11668</v>
      </c>
    </row>
    <row r="49324" spans="1:8" x14ac:dyDescent="0.2">
      <c r="A49324" t="s">
        <v>91354</v>
      </c>
      <c r="B49324">
        <v>0.94120000000000004</v>
      </c>
      <c r="C49324">
        <v>0.84910604000000001</v>
      </c>
      <c r="D49324">
        <v>0.19267529999999999</v>
      </c>
      <c r="E49324">
        <v>-6.0234550000000002</v>
      </c>
      <c r="F49324">
        <v>1.32155E-2</v>
      </c>
      <c r="G49324" t="s">
        <v>83687</v>
      </c>
      <c r="H49324" t="s">
        <v>83688</v>
      </c>
    </row>
    <row r="49325" spans="1:8" x14ac:dyDescent="0.2">
      <c r="A49325" t="s">
        <v>91355</v>
      </c>
      <c r="B49325">
        <v>0.94120000000000004</v>
      </c>
      <c r="C49325">
        <v>0.84916247</v>
      </c>
      <c r="D49325">
        <v>-0.1926023</v>
      </c>
      <c r="E49325">
        <v>-6.0234690000000004</v>
      </c>
      <c r="F49325">
        <v>-2.2326800000000001E-2</v>
      </c>
      <c r="G49325" t="s">
        <v>29952</v>
      </c>
      <c r="H49325" t="s">
        <v>29953</v>
      </c>
    </row>
    <row r="49326" spans="1:8" x14ac:dyDescent="0.2">
      <c r="A49326" t="s">
        <v>91356</v>
      </c>
      <c r="B49326">
        <v>0.94120000000000004</v>
      </c>
      <c r="C49326">
        <v>0.84916294999999997</v>
      </c>
      <c r="D49326">
        <v>-0.19260169999999999</v>
      </c>
      <c r="E49326">
        <v>-6.0234690000000004</v>
      </c>
      <c r="F49326">
        <v>-2.0174399999999999E-2</v>
      </c>
      <c r="G49326" t="s">
        <v>64387</v>
      </c>
      <c r="H49326" t="s">
        <v>64388</v>
      </c>
    </row>
    <row r="49327" spans="1:8" x14ac:dyDescent="0.2">
      <c r="A49327" t="s">
        <v>91357</v>
      </c>
      <c r="B49327">
        <v>0.94120000000000004</v>
      </c>
      <c r="C49327">
        <v>0.84920536000000002</v>
      </c>
      <c r="D49327">
        <v>-0.19254689999999999</v>
      </c>
      <c r="E49327">
        <v>-6.0234800000000002</v>
      </c>
      <c r="F49327">
        <v>-2.2511300000000001E-2</v>
      </c>
      <c r="G49327" t="s">
        <v>18223</v>
      </c>
      <c r="H49327" t="s">
        <v>18224</v>
      </c>
    </row>
    <row r="49328" spans="1:8" x14ac:dyDescent="0.2">
      <c r="A49328" t="s">
        <v>91358</v>
      </c>
      <c r="B49328">
        <v>0.94120000000000004</v>
      </c>
      <c r="C49328">
        <v>0.84922611000000003</v>
      </c>
      <c r="D49328">
        <v>-0.19252</v>
      </c>
      <c r="E49328">
        <v>-6.023485</v>
      </c>
      <c r="F49328">
        <v>-3.2477199999999998E-2</v>
      </c>
      <c r="G49328" t="s">
        <v>19590</v>
      </c>
      <c r="H49328" t="s">
        <v>19591</v>
      </c>
    </row>
    <row r="49329" spans="1:8" x14ac:dyDescent="0.2">
      <c r="A49329" t="s">
        <v>91359</v>
      </c>
      <c r="B49329">
        <v>0.94120000000000004</v>
      </c>
      <c r="C49329">
        <v>0.84923572000000003</v>
      </c>
      <c r="D49329">
        <v>-0.1925076</v>
      </c>
      <c r="E49329">
        <v>-6.0234870000000003</v>
      </c>
      <c r="F49329">
        <v>-2.06146E-2</v>
      </c>
      <c r="G49329" t="s">
        <v>48578</v>
      </c>
      <c r="H49329" t="s">
        <v>48579</v>
      </c>
    </row>
    <row r="49330" spans="1:8" x14ac:dyDescent="0.2">
      <c r="A49330" t="s">
        <v>91360</v>
      </c>
      <c r="B49330">
        <v>0.94120000000000004</v>
      </c>
      <c r="C49330">
        <v>0.84926186000000004</v>
      </c>
      <c r="D49330">
        <v>0.1924738</v>
      </c>
      <c r="E49330">
        <v>-6.0234940000000003</v>
      </c>
      <c r="F49330">
        <v>3.2125300000000002E-2</v>
      </c>
      <c r="G49330" t="s">
        <v>10658</v>
      </c>
      <c r="H49330" t="s">
        <v>10659</v>
      </c>
    </row>
    <row r="49331" spans="1:8" x14ac:dyDescent="0.2">
      <c r="A49331" t="s">
        <v>91361</v>
      </c>
      <c r="B49331">
        <v>0.94120000000000004</v>
      </c>
      <c r="C49331">
        <v>0.84926641000000003</v>
      </c>
      <c r="D49331">
        <v>0.1924679</v>
      </c>
      <c r="E49331">
        <v>-6.0234949999999996</v>
      </c>
      <c r="F49331">
        <v>2.93653E-2</v>
      </c>
      <c r="G49331" t="s">
        <v>16039</v>
      </c>
      <c r="H49331" t="s">
        <v>16040</v>
      </c>
    </row>
    <row r="49332" spans="1:8" x14ac:dyDescent="0.2">
      <c r="A49332" t="s">
        <v>91362</v>
      </c>
      <c r="B49332">
        <v>0.94120000000000004</v>
      </c>
      <c r="C49332">
        <v>0.84926931999999999</v>
      </c>
      <c r="D49332">
        <v>-0.1924641</v>
      </c>
      <c r="E49332">
        <v>-6.0234949999999996</v>
      </c>
      <c r="F49332">
        <v>-1.6533599999999999E-2</v>
      </c>
      <c r="G49332" t="s">
        <v>29646</v>
      </c>
      <c r="H49332" t="s">
        <v>29647</v>
      </c>
    </row>
    <row r="49333" spans="1:8" x14ac:dyDescent="0.2">
      <c r="A49333" t="s">
        <v>91363</v>
      </c>
      <c r="B49333">
        <v>0.94120000000000004</v>
      </c>
      <c r="C49333">
        <v>0.84927960999999996</v>
      </c>
      <c r="D49333">
        <v>0.19245080000000001</v>
      </c>
      <c r="E49333">
        <v>-6.023498</v>
      </c>
      <c r="F49333">
        <v>1.95246E-2</v>
      </c>
      <c r="G49333" t="s">
        <v>64285</v>
      </c>
      <c r="H49333" t="s">
        <v>64286</v>
      </c>
    </row>
    <row r="49334" spans="1:8" x14ac:dyDescent="0.2">
      <c r="A49334" t="s">
        <v>91364</v>
      </c>
      <c r="B49334">
        <v>0.94120000000000004</v>
      </c>
      <c r="C49334">
        <v>0.84928128999999997</v>
      </c>
      <c r="D49334">
        <v>-0.1924486</v>
      </c>
      <c r="E49334">
        <v>-6.023498</v>
      </c>
      <c r="F49334">
        <v>-2.2116400000000001E-2</v>
      </c>
      <c r="G49334" t="s">
        <v>21</v>
      </c>
      <c r="H49334" t="s">
        <v>21</v>
      </c>
    </row>
    <row r="49335" spans="1:8" x14ac:dyDescent="0.2">
      <c r="A49335" t="s">
        <v>91365</v>
      </c>
      <c r="B49335">
        <v>0.94130000000000003</v>
      </c>
      <c r="C49335">
        <v>0.84935720999999997</v>
      </c>
      <c r="D49335">
        <v>-0.1923504</v>
      </c>
      <c r="E49335">
        <v>-6.023517</v>
      </c>
      <c r="F49335">
        <v>-2.2684699999999999E-2</v>
      </c>
      <c r="G49335" t="s">
        <v>2758</v>
      </c>
      <c r="H49335" t="s">
        <v>2759</v>
      </c>
    </row>
    <row r="49336" spans="1:8" x14ac:dyDescent="0.2">
      <c r="A49336" t="s">
        <v>91366</v>
      </c>
      <c r="B49336">
        <v>0.94130000000000003</v>
      </c>
      <c r="C49336">
        <v>0.84938811000000003</v>
      </c>
      <c r="D49336">
        <v>0.1923105</v>
      </c>
      <c r="E49336">
        <v>-6.0235250000000002</v>
      </c>
      <c r="F49336">
        <v>1.61566E-2</v>
      </c>
      <c r="G49336" t="s">
        <v>91367</v>
      </c>
      <c r="H49336" t="s">
        <v>91368</v>
      </c>
    </row>
    <row r="49337" spans="1:8" x14ac:dyDescent="0.2">
      <c r="A49337" t="s">
        <v>91369</v>
      </c>
      <c r="B49337">
        <v>0.94140000000000001</v>
      </c>
      <c r="C49337">
        <v>0.84943199999999996</v>
      </c>
      <c r="D49337">
        <v>-0.1922537</v>
      </c>
      <c r="E49337">
        <v>-6.0235349999999999</v>
      </c>
      <c r="F49337">
        <v>-1.3865199999999999E-2</v>
      </c>
      <c r="G49337" t="s">
        <v>59344</v>
      </c>
      <c r="H49337" t="s">
        <v>59345</v>
      </c>
    </row>
    <row r="49338" spans="1:8" x14ac:dyDescent="0.2">
      <c r="A49338" t="s">
        <v>91370</v>
      </c>
      <c r="B49338">
        <v>0.94140000000000001</v>
      </c>
      <c r="C49338">
        <v>0.84946876999999998</v>
      </c>
      <c r="D49338">
        <v>0.19220609999999999</v>
      </c>
      <c r="E49338">
        <v>-6.0235440000000002</v>
      </c>
      <c r="F49338">
        <v>3.5009999999999999E-2</v>
      </c>
      <c r="G49338" t="s">
        <v>21</v>
      </c>
      <c r="H49338" t="s">
        <v>21</v>
      </c>
    </row>
    <row r="49339" spans="1:8" x14ac:dyDescent="0.2">
      <c r="A49339" t="s">
        <v>91371</v>
      </c>
      <c r="B49339">
        <v>0.94140000000000001</v>
      </c>
      <c r="C49339">
        <v>0.84947834</v>
      </c>
      <c r="D49339">
        <v>-0.1921937</v>
      </c>
      <c r="E49339">
        <v>-6.0235469999999998</v>
      </c>
      <c r="F49339">
        <v>-1.7765099999999999E-2</v>
      </c>
      <c r="G49339" t="s">
        <v>44524</v>
      </c>
      <c r="H49339" t="s">
        <v>44525</v>
      </c>
    </row>
    <row r="49340" spans="1:8" x14ac:dyDescent="0.2">
      <c r="A49340" t="s">
        <v>91372</v>
      </c>
      <c r="B49340">
        <v>0.94140000000000001</v>
      </c>
      <c r="C49340">
        <v>0.84952333999999996</v>
      </c>
      <c r="D49340">
        <v>-0.19213559999999999</v>
      </c>
      <c r="E49340">
        <v>-6.0235580000000004</v>
      </c>
      <c r="F49340">
        <v>-1.4233900000000001E-2</v>
      </c>
      <c r="G49340" t="s">
        <v>34416</v>
      </c>
      <c r="H49340" t="s">
        <v>34417</v>
      </c>
    </row>
    <row r="49341" spans="1:8" x14ac:dyDescent="0.2">
      <c r="A49341" t="s">
        <v>91373</v>
      </c>
      <c r="B49341">
        <v>0.94140000000000001</v>
      </c>
      <c r="C49341">
        <v>0.84953593000000005</v>
      </c>
      <c r="D49341">
        <v>-0.19211929999999999</v>
      </c>
      <c r="E49341">
        <v>-6.0235609999999999</v>
      </c>
      <c r="F49341">
        <v>-2.3226E-2</v>
      </c>
      <c r="G49341" t="s">
        <v>83687</v>
      </c>
      <c r="H49341" t="s">
        <v>83688</v>
      </c>
    </row>
    <row r="49342" spans="1:8" x14ac:dyDescent="0.2">
      <c r="A49342" t="s">
        <v>91374</v>
      </c>
      <c r="B49342">
        <v>0.94140000000000001</v>
      </c>
      <c r="C49342">
        <v>0.84955356000000004</v>
      </c>
      <c r="D49342">
        <v>0.1920965</v>
      </c>
      <c r="E49342">
        <v>-6.0235649999999996</v>
      </c>
      <c r="F49342">
        <v>1.5116299999999999E-2</v>
      </c>
      <c r="G49342" t="s">
        <v>91375</v>
      </c>
      <c r="H49342" t="s">
        <v>91376</v>
      </c>
    </row>
    <row r="49343" spans="1:8" x14ac:dyDescent="0.2">
      <c r="A49343" t="s">
        <v>91377</v>
      </c>
      <c r="B49343">
        <v>0.94140000000000001</v>
      </c>
      <c r="C49343">
        <v>0.84958646999999998</v>
      </c>
      <c r="D49343">
        <v>-0.1920539</v>
      </c>
      <c r="E49343">
        <v>-6.0235729999999998</v>
      </c>
      <c r="F49343">
        <v>-5.3539200000000002E-2</v>
      </c>
      <c r="G49343" t="s">
        <v>55687</v>
      </c>
      <c r="H49343" t="s">
        <v>55688</v>
      </c>
    </row>
    <row r="49344" spans="1:8" x14ac:dyDescent="0.2">
      <c r="A49344" t="s">
        <v>91378</v>
      </c>
      <c r="B49344">
        <v>0.94140000000000001</v>
      </c>
      <c r="C49344">
        <v>0.84958939</v>
      </c>
      <c r="D49344">
        <v>-0.1920501</v>
      </c>
      <c r="E49344">
        <v>-6.023574</v>
      </c>
      <c r="F49344">
        <v>-3.6201700000000003E-2</v>
      </c>
      <c r="G49344" t="s">
        <v>56710</v>
      </c>
      <c r="H49344" t="s">
        <v>56711</v>
      </c>
    </row>
    <row r="49345" spans="1:8" x14ac:dyDescent="0.2">
      <c r="A49345" t="s">
        <v>91379</v>
      </c>
      <c r="B49345">
        <v>0.94140000000000001</v>
      </c>
      <c r="C49345">
        <v>0.84962861000000001</v>
      </c>
      <c r="D49345">
        <v>0.19199939999999999</v>
      </c>
      <c r="E49345">
        <v>-6.0235839999999996</v>
      </c>
      <c r="F49345">
        <v>1.6005999999999999E-2</v>
      </c>
      <c r="G49345" t="s">
        <v>21</v>
      </c>
      <c r="H49345" t="s">
        <v>21</v>
      </c>
    </row>
    <row r="49346" spans="1:8" x14ac:dyDescent="0.2">
      <c r="A49346" t="s">
        <v>91380</v>
      </c>
      <c r="B49346">
        <v>0.94140000000000001</v>
      </c>
      <c r="C49346">
        <v>0.84966238999999999</v>
      </c>
      <c r="D49346">
        <v>-0.19195570000000001</v>
      </c>
      <c r="E49346">
        <v>-6.0235919999999998</v>
      </c>
      <c r="F49346">
        <v>-2.0810599999999999E-2</v>
      </c>
      <c r="G49346" t="s">
        <v>21</v>
      </c>
      <c r="H49346" t="s">
        <v>21</v>
      </c>
    </row>
    <row r="49347" spans="1:8" x14ac:dyDescent="0.2">
      <c r="A49347" t="s">
        <v>91381</v>
      </c>
      <c r="B49347">
        <v>0.9415</v>
      </c>
      <c r="C49347">
        <v>0.84969846999999998</v>
      </c>
      <c r="D49347">
        <v>-0.191909</v>
      </c>
      <c r="E49347">
        <v>-6.0236010000000002</v>
      </c>
      <c r="F49347">
        <v>-1.2714100000000001E-2</v>
      </c>
      <c r="G49347" t="s">
        <v>49296</v>
      </c>
      <c r="H49347" t="s">
        <v>49297</v>
      </c>
    </row>
    <row r="49348" spans="1:8" x14ac:dyDescent="0.2">
      <c r="A49348" t="s">
        <v>91382</v>
      </c>
      <c r="B49348">
        <v>0.9415</v>
      </c>
      <c r="C49348">
        <v>0.84974667000000004</v>
      </c>
      <c r="D49348">
        <v>0.19184670000000001</v>
      </c>
      <c r="E49348">
        <v>-6.0236130000000001</v>
      </c>
      <c r="F49348">
        <v>2.1917800000000001E-2</v>
      </c>
      <c r="G49348" t="s">
        <v>21</v>
      </c>
      <c r="H49348" t="s">
        <v>21</v>
      </c>
    </row>
    <row r="49349" spans="1:8" x14ac:dyDescent="0.2">
      <c r="A49349" t="s">
        <v>91383</v>
      </c>
      <c r="B49349">
        <v>0.9415</v>
      </c>
      <c r="C49349">
        <v>0.84977793000000001</v>
      </c>
      <c r="D49349">
        <v>-0.19180630000000001</v>
      </c>
      <c r="E49349">
        <v>-6.0236200000000002</v>
      </c>
      <c r="F49349">
        <v>-1.8752700000000001E-2</v>
      </c>
      <c r="G49349" t="s">
        <v>43524</v>
      </c>
      <c r="H49349" t="s">
        <v>43525</v>
      </c>
    </row>
    <row r="49350" spans="1:8" x14ac:dyDescent="0.2">
      <c r="A49350" t="s">
        <v>91384</v>
      </c>
      <c r="B49350">
        <v>0.9415</v>
      </c>
      <c r="C49350">
        <v>0.84979795999999996</v>
      </c>
      <c r="D49350">
        <v>0.19178039999999999</v>
      </c>
      <c r="E49350">
        <v>-6.023625</v>
      </c>
      <c r="F49350">
        <v>3.1753900000000002E-2</v>
      </c>
      <c r="G49350" t="s">
        <v>85265</v>
      </c>
      <c r="H49350" t="s">
        <v>85266</v>
      </c>
    </row>
    <row r="49351" spans="1:8" x14ac:dyDescent="0.2">
      <c r="A49351" t="s">
        <v>91385</v>
      </c>
      <c r="B49351">
        <v>0.9415</v>
      </c>
      <c r="C49351">
        <v>0.84981932999999998</v>
      </c>
      <c r="D49351">
        <v>0.1917527</v>
      </c>
      <c r="E49351">
        <v>-6.023631</v>
      </c>
      <c r="F49351">
        <v>1.8809300000000001E-2</v>
      </c>
      <c r="G49351" t="s">
        <v>91386</v>
      </c>
      <c r="H49351" t="s">
        <v>91387</v>
      </c>
    </row>
    <row r="49352" spans="1:8" x14ac:dyDescent="0.2">
      <c r="A49352" t="s">
        <v>91388</v>
      </c>
      <c r="B49352">
        <v>0.94159999999999999</v>
      </c>
      <c r="C49352">
        <v>0.84990169000000004</v>
      </c>
      <c r="D49352">
        <v>-0.19164619999999999</v>
      </c>
      <c r="E49352">
        <v>-6.0236510000000001</v>
      </c>
      <c r="F49352">
        <v>-1.5264099999999999E-2</v>
      </c>
      <c r="G49352" t="s">
        <v>91389</v>
      </c>
      <c r="H49352" t="s">
        <v>91390</v>
      </c>
    </row>
    <row r="49353" spans="1:8" x14ac:dyDescent="0.2">
      <c r="A49353" t="s">
        <v>91391</v>
      </c>
      <c r="B49353">
        <v>0.94159999999999999</v>
      </c>
      <c r="C49353">
        <v>0.84992807000000004</v>
      </c>
      <c r="D49353">
        <v>-0.19161210000000001</v>
      </c>
      <c r="E49353">
        <v>-6.023657</v>
      </c>
      <c r="F49353">
        <v>-5.34904E-2</v>
      </c>
      <c r="G49353" t="s">
        <v>79094</v>
      </c>
      <c r="H49353" t="s">
        <v>79095</v>
      </c>
    </row>
    <row r="49354" spans="1:8" x14ac:dyDescent="0.2">
      <c r="A49354" t="s">
        <v>91392</v>
      </c>
      <c r="B49354">
        <v>0.94159999999999999</v>
      </c>
      <c r="C49354">
        <v>0.84995953999999996</v>
      </c>
      <c r="D49354">
        <v>-0.1915714</v>
      </c>
      <c r="E49354">
        <v>-6.0236650000000003</v>
      </c>
      <c r="F49354">
        <v>-2.4025000000000001E-2</v>
      </c>
      <c r="G49354" t="s">
        <v>71432</v>
      </c>
      <c r="H49354" t="s">
        <v>71433</v>
      </c>
    </row>
    <row r="49355" spans="1:8" x14ac:dyDescent="0.2">
      <c r="A49355" t="s">
        <v>91393</v>
      </c>
      <c r="B49355">
        <v>0.94159999999999999</v>
      </c>
      <c r="C49355">
        <v>0.85000463000000004</v>
      </c>
      <c r="D49355">
        <v>-0.19151309999999999</v>
      </c>
      <c r="E49355">
        <v>-6.023676</v>
      </c>
      <c r="F49355">
        <v>-1.9842100000000001E-2</v>
      </c>
      <c r="G49355" t="s">
        <v>21</v>
      </c>
      <c r="H49355" t="s">
        <v>21</v>
      </c>
    </row>
    <row r="49356" spans="1:8" x14ac:dyDescent="0.2">
      <c r="A49356" t="s">
        <v>91394</v>
      </c>
      <c r="B49356">
        <v>0.94159999999999999</v>
      </c>
      <c r="C49356">
        <v>0.85000712</v>
      </c>
      <c r="D49356">
        <v>0.19150990000000001</v>
      </c>
      <c r="E49356">
        <v>-6.0236770000000002</v>
      </c>
      <c r="F49356">
        <v>1.9950900000000001E-2</v>
      </c>
      <c r="G49356" t="s">
        <v>23830</v>
      </c>
      <c r="H49356" t="s">
        <v>23831</v>
      </c>
    </row>
    <row r="49357" spans="1:8" x14ac:dyDescent="0.2">
      <c r="A49357" t="s">
        <v>91395</v>
      </c>
      <c r="B49357">
        <v>0.94159999999999999</v>
      </c>
      <c r="C49357">
        <v>0.85001819000000001</v>
      </c>
      <c r="D49357">
        <v>0.19149550000000001</v>
      </c>
      <c r="E49357">
        <v>-6.0236789999999996</v>
      </c>
      <c r="F49357">
        <v>2.3872000000000001E-2</v>
      </c>
      <c r="G49357" t="s">
        <v>21</v>
      </c>
      <c r="H49357" t="s">
        <v>21</v>
      </c>
    </row>
    <row r="49358" spans="1:8" x14ac:dyDescent="0.2">
      <c r="A49358" t="s">
        <v>91396</v>
      </c>
      <c r="B49358">
        <v>0.94159999999999999</v>
      </c>
      <c r="C49358">
        <v>0.85001857000000003</v>
      </c>
      <c r="D49358">
        <v>0.191495</v>
      </c>
      <c r="E49358">
        <v>-6.0236789999999996</v>
      </c>
      <c r="F49358">
        <v>1.44338E-2</v>
      </c>
      <c r="G49358" t="s">
        <v>41162</v>
      </c>
      <c r="H49358" t="s">
        <v>41163</v>
      </c>
    </row>
    <row r="49359" spans="1:8" x14ac:dyDescent="0.2">
      <c r="A49359" t="s">
        <v>91397</v>
      </c>
      <c r="B49359">
        <v>0.94159999999999999</v>
      </c>
      <c r="C49359">
        <v>0.85005224000000001</v>
      </c>
      <c r="D49359">
        <v>-0.1914515</v>
      </c>
      <c r="E49359">
        <v>-6.0236879999999999</v>
      </c>
      <c r="F49359">
        <v>-2.8259699999999999E-2</v>
      </c>
      <c r="G49359" t="s">
        <v>2599</v>
      </c>
      <c r="H49359" t="s">
        <v>2600</v>
      </c>
    </row>
    <row r="49360" spans="1:8" x14ac:dyDescent="0.2">
      <c r="A49360" t="s">
        <v>91398</v>
      </c>
      <c r="B49360">
        <v>0.94159999999999999</v>
      </c>
      <c r="C49360">
        <v>0.85006493999999999</v>
      </c>
      <c r="D49360">
        <v>-0.1914351</v>
      </c>
      <c r="E49360">
        <v>-6.0236910000000004</v>
      </c>
      <c r="F49360">
        <v>-2.6939899999999999E-2</v>
      </c>
      <c r="G49360" t="s">
        <v>69242</v>
      </c>
      <c r="H49360" t="s">
        <v>69243</v>
      </c>
    </row>
    <row r="49361" spans="1:8" x14ac:dyDescent="0.2">
      <c r="A49361" t="s">
        <v>91399</v>
      </c>
      <c r="B49361">
        <v>0.94159999999999999</v>
      </c>
      <c r="C49361">
        <v>0.85008426000000004</v>
      </c>
      <c r="D49361">
        <v>0.1914101</v>
      </c>
      <c r="E49361">
        <v>-6.023695</v>
      </c>
      <c r="F49361">
        <v>2.2312599999999998E-2</v>
      </c>
      <c r="G49361" t="s">
        <v>21</v>
      </c>
      <c r="H49361" t="s">
        <v>21</v>
      </c>
    </row>
    <row r="49362" spans="1:8" x14ac:dyDescent="0.2">
      <c r="A49362" t="s">
        <v>91400</v>
      </c>
      <c r="B49362">
        <v>0.94159999999999999</v>
      </c>
      <c r="C49362">
        <v>0.85008519000000005</v>
      </c>
      <c r="D49362">
        <v>-0.19140889999999999</v>
      </c>
      <c r="E49362">
        <v>-6.0236960000000002</v>
      </c>
      <c r="F49362">
        <v>-1.58709E-2</v>
      </c>
      <c r="G49362" t="s">
        <v>91401</v>
      </c>
      <c r="H49362" t="s">
        <v>91402</v>
      </c>
    </row>
    <row r="49363" spans="1:8" x14ac:dyDescent="0.2">
      <c r="A49363" t="s">
        <v>91403</v>
      </c>
      <c r="B49363">
        <v>0.94159999999999999</v>
      </c>
      <c r="C49363">
        <v>0.85011053000000003</v>
      </c>
      <c r="D49363">
        <v>0.19137609999999999</v>
      </c>
      <c r="E49363">
        <v>-6.0237020000000001</v>
      </c>
      <c r="F49363">
        <v>1.10191E-2</v>
      </c>
      <c r="G49363" t="s">
        <v>47198</v>
      </c>
      <c r="H49363" t="s">
        <v>47199</v>
      </c>
    </row>
    <row r="49364" spans="1:8" x14ac:dyDescent="0.2">
      <c r="A49364" t="s">
        <v>91404</v>
      </c>
      <c r="B49364">
        <v>0.94159999999999999</v>
      </c>
      <c r="C49364">
        <v>0.85017746000000005</v>
      </c>
      <c r="D49364">
        <v>0.1912896</v>
      </c>
      <c r="E49364">
        <v>-6.0237179999999997</v>
      </c>
      <c r="F49364">
        <v>2.8309899999999999E-2</v>
      </c>
      <c r="G49364" t="s">
        <v>91405</v>
      </c>
      <c r="H49364" t="s">
        <v>91406</v>
      </c>
    </row>
    <row r="49365" spans="1:8" x14ac:dyDescent="0.2">
      <c r="A49365" t="s">
        <v>91407</v>
      </c>
      <c r="B49365">
        <v>0.94159999999999999</v>
      </c>
      <c r="C49365">
        <v>0.85019529000000005</v>
      </c>
      <c r="D49365">
        <v>-0.19126650000000001</v>
      </c>
      <c r="E49365">
        <v>-6.0237230000000004</v>
      </c>
      <c r="F49365">
        <v>-1.66439E-2</v>
      </c>
      <c r="G49365" t="s">
        <v>33980</v>
      </c>
      <c r="H49365" t="s">
        <v>33981</v>
      </c>
    </row>
    <row r="49366" spans="1:8" x14ac:dyDescent="0.2">
      <c r="A49366" t="s">
        <v>91408</v>
      </c>
      <c r="B49366">
        <v>0.94159999999999999</v>
      </c>
      <c r="C49366">
        <v>0.85020788999999997</v>
      </c>
      <c r="D49366">
        <v>0.19125020000000001</v>
      </c>
      <c r="E49366">
        <v>-6.0237259999999999</v>
      </c>
      <c r="F49366">
        <v>1.4183599999999999E-2</v>
      </c>
      <c r="G49366" t="s">
        <v>21</v>
      </c>
      <c r="H49366" t="s">
        <v>21</v>
      </c>
    </row>
    <row r="49367" spans="1:8" x14ac:dyDescent="0.2">
      <c r="A49367" t="s">
        <v>91409</v>
      </c>
      <c r="B49367">
        <v>0.94159999999999999</v>
      </c>
      <c r="C49367">
        <v>0.85021018000000004</v>
      </c>
      <c r="D49367">
        <v>-0.19124720000000001</v>
      </c>
      <c r="E49367">
        <v>-6.0237259999999999</v>
      </c>
      <c r="F49367">
        <v>-1.49351E-2</v>
      </c>
      <c r="G49367" t="s">
        <v>22038</v>
      </c>
      <c r="H49367" t="s">
        <v>22039</v>
      </c>
    </row>
    <row r="49368" spans="1:8" x14ac:dyDescent="0.2">
      <c r="A49368" t="s">
        <v>91410</v>
      </c>
      <c r="B49368">
        <v>0.94159999999999999</v>
      </c>
      <c r="C49368">
        <v>0.85021477999999995</v>
      </c>
      <c r="D49368">
        <v>-0.1912413</v>
      </c>
      <c r="E49368">
        <v>-6.0237270000000001</v>
      </c>
      <c r="F49368">
        <v>-3.09789E-2</v>
      </c>
      <c r="G49368" t="s">
        <v>91411</v>
      </c>
      <c r="H49368" t="s">
        <v>91412</v>
      </c>
    </row>
    <row r="49369" spans="1:8" x14ac:dyDescent="0.2">
      <c r="A49369" t="s">
        <v>91413</v>
      </c>
      <c r="B49369">
        <v>0.94159999999999999</v>
      </c>
      <c r="C49369">
        <v>0.85022328999999996</v>
      </c>
      <c r="D49369">
        <v>0.19123029999999999</v>
      </c>
      <c r="E49369">
        <v>-6.0237290000000003</v>
      </c>
      <c r="F49369">
        <v>2.2947100000000002E-2</v>
      </c>
      <c r="G49369" t="s">
        <v>21</v>
      </c>
      <c r="H49369" t="s">
        <v>21</v>
      </c>
    </row>
    <row r="49370" spans="1:8" x14ac:dyDescent="0.2">
      <c r="A49370" t="s">
        <v>91414</v>
      </c>
      <c r="B49370">
        <v>0.94159999999999999</v>
      </c>
      <c r="C49370">
        <v>0.85022615999999995</v>
      </c>
      <c r="D49370">
        <v>0.1912266</v>
      </c>
      <c r="E49370">
        <v>-6.0237299999999996</v>
      </c>
      <c r="F49370">
        <v>1.51764E-2</v>
      </c>
      <c r="G49370" t="s">
        <v>91415</v>
      </c>
      <c r="H49370" t="s">
        <v>91416</v>
      </c>
    </row>
    <row r="49371" spans="1:8" x14ac:dyDescent="0.2">
      <c r="A49371" t="s">
        <v>91417</v>
      </c>
      <c r="B49371">
        <v>0.94159999999999999</v>
      </c>
      <c r="C49371">
        <v>0.85022878999999996</v>
      </c>
      <c r="D49371">
        <v>-0.19122320000000001</v>
      </c>
      <c r="E49371">
        <v>-6.0237309999999997</v>
      </c>
      <c r="F49371">
        <v>-1.20321E-2</v>
      </c>
      <c r="G49371" t="s">
        <v>21</v>
      </c>
      <c r="H49371" t="s">
        <v>21</v>
      </c>
    </row>
    <row r="49372" spans="1:8" x14ac:dyDescent="0.2">
      <c r="A49372" t="s">
        <v>91418</v>
      </c>
      <c r="B49372">
        <v>0.94159999999999999</v>
      </c>
      <c r="C49372">
        <v>0.85027903999999999</v>
      </c>
      <c r="D49372">
        <v>-0.1911582</v>
      </c>
      <c r="E49372">
        <v>-6.0237429999999996</v>
      </c>
      <c r="F49372">
        <v>-2.0942100000000002E-2</v>
      </c>
      <c r="G49372" t="s">
        <v>30401</v>
      </c>
      <c r="H49372" t="s">
        <v>30402</v>
      </c>
    </row>
    <row r="49373" spans="1:8" x14ac:dyDescent="0.2">
      <c r="A49373" t="s">
        <v>91419</v>
      </c>
      <c r="B49373">
        <v>0.94159999999999999</v>
      </c>
      <c r="C49373">
        <v>0.85029034000000003</v>
      </c>
      <c r="D49373">
        <v>0.1911436</v>
      </c>
      <c r="E49373">
        <v>-6.023746</v>
      </c>
      <c r="F49373">
        <v>1.3006200000000001E-2</v>
      </c>
      <c r="G49373" t="s">
        <v>91420</v>
      </c>
      <c r="H49373" t="s">
        <v>91421</v>
      </c>
    </row>
    <row r="49374" spans="1:8" x14ac:dyDescent="0.2">
      <c r="A49374" t="s">
        <v>91422</v>
      </c>
      <c r="B49374">
        <v>0.94159999999999999</v>
      </c>
      <c r="C49374">
        <v>0.85030640000000002</v>
      </c>
      <c r="D49374">
        <v>0.19112280000000001</v>
      </c>
      <c r="E49374">
        <v>-6.0237499999999997</v>
      </c>
      <c r="F49374">
        <v>2.36549E-2</v>
      </c>
      <c r="G49374" t="s">
        <v>36637</v>
      </c>
      <c r="H49374" t="s">
        <v>36638</v>
      </c>
    </row>
    <row r="49375" spans="1:8" x14ac:dyDescent="0.2">
      <c r="A49375" t="s">
        <v>91423</v>
      </c>
      <c r="B49375">
        <v>0.94159999999999999</v>
      </c>
      <c r="C49375">
        <v>0.85031455</v>
      </c>
      <c r="D49375">
        <v>0.19111230000000001</v>
      </c>
      <c r="E49375">
        <v>-6.023752</v>
      </c>
      <c r="F49375">
        <v>1.6478199999999998E-2</v>
      </c>
      <c r="G49375" t="s">
        <v>6658</v>
      </c>
      <c r="H49375" t="s">
        <v>6659</v>
      </c>
    </row>
    <row r="49376" spans="1:8" x14ac:dyDescent="0.2">
      <c r="A49376" t="s">
        <v>91424</v>
      </c>
      <c r="B49376">
        <v>0.94159999999999999</v>
      </c>
      <c r="C49376">
        <v>0.85036166000000002</v>
      </c>
      <c r="D49376">
        <v>-0.19105140000000001</v>
      </c>
      <c r="E49376">
        <v>-6.0237629999999998</v>
      </c>
      <c r="F49376">
        <v>-1.7361999999999999E-2</v>
      </c>
      <c r="G49376" t="s">
        <v>8368</v>
      </c>
      <c r="H49376" t="s">
        <v>8369</v>
      </c>
    </row>
    <row r="49377" spans="1:8" x14ac:dyDescent="0.2">
      <c r="A49377" t="s">
        <v>91425</v>
      </c>
      <c r="B49377">
        <v>0.94159999999999999</v>
      </c>
      <c r="C49377">
        <v>0.85038457000000001</v>
      </c>
      <c r="D49377">
        <v>-0.19102169999999999</v>
      </c>
      <c r="E49377">
        <v>-6.0237689999999997</v>
      </c>
      <c r="F49377">
        <v>-1.49246E-2</v>
      </c>
      <c r="G49377" t="s">
        <v>91426</v>
      </c>
      <c r="H49377" t="s">
        <v>91427</v>
      </c>
    </row>
    <row r="49378" spans="1:8" x14ac:dyDescent="0.2">
      <c r="A49378" t="s">
        <v>91428</v>
      </c>
      <c r="B49378">
        <v>0.94159999999999999</v>
      </c>
      <c r="C49378">
        <v>0.85039047999999995</v>
      </c>
      <c r="D49378">
        <v>-0.19101409999999999</v>
      </c>
      <c r="E49378">
        <v>-6.0237699999999998</v>
      </c>
      <c r="F49378">
        <v>-1.19024E-2</v>
      </c>
      <c r="G49378" t="s">
        <v>91429</v>
      </c>
      <c r="H49378" t="s">
        <v>91430</v>
      </c>
    </row>
    <row r="49379" spans="1:8" x14ac:dyDescent="0.2">
      <c r="A49379" t="s">
        <v>91431</v>
      </c>
      <c r="B49379">
        <v>0.94159999999999999</v>
      </c>
      <c r="C49379">
        <v>0.85040121999999996</v>
      </c>
      <c r="D49379">
        <v>0.19100020000000001</v>
      </c>
      <c r="E49379">
        <v>-6.0237730000000003</v>
      </c>
      <c r="F49379">
        <v>1.63061E-2</v>
      </c>
      <c r="G49379" t="s">
        <v>41722</v>
      </c>
      <c r="H49379" t="s">
        <v>41723</v>
      </c>
    </row>
    <row r="49380" spans="1:8" x14ac:dyDescent="0.2">
      <c r="A49380" t="s">
        <v>91432</v>
      </c>
      <c r="B49380">
        <v>0.94159999999999999</v>
      </c>
      <c r="C49380">
        <v>0.85040322999999995</v>
      </c>
      <c r="D49380">
        <v>0.19099759999999999</v>
      </c>
      <c r="E49380">
        <v>-6.0237730000000003</v>
      </c>
      <c r="F49380">
        <v>2.3678500000000002E-2</v>
      </c>
      <c r="G49380" t="s">
        <v>21290</v>
      </c>
      <c r="H49380" t="s">
        <v>21291</v>
      </c>
    </row>
    <row r="49381" spans="1:8" x14ac:dyDescent="0.2">
      <c r="A49381" t="s">
        <v>91433</v>
      </c>
      <c r="B49381">
        <v>0.94159999999999999</v>
      </c>
      <c r="C49381">
        <v>0.85041988999999996</v>
      </c>
      <c r="D49381">
        <v>0.19097610000000001</v>
      </c>
      <c r="E49381">
        <v>-6.0237769999999999</v>
      </c>
      <c r="F49381">
        <v>1.99574E-2</v>
      </c>
      <c r="G49381" t="s">
        <v>91434</v>
      </c>
      <c r="H49381" t="s">
        <v>91435</v>
      </c>
    </row>
    <row r="49382" spans="1:8" x14ac:dyDescent="0.2">
      <c r="A49382" t="s">
        <v>91436</v>
      </c>
      <c r="B49382">
        <v>0.94159999999999999</v>
      </c>
      <c r="C49382">
        <v>0.85045106000000004</v>
      </c>
      <c r="D49382">
        <v>-0.19093570000000001</v>
      </c>
      <c r="E49382">
        <v>-6.0237850000000002</v>
      </c>
      <c r="F49382">
        <v>-1.4595800000000001E-2</v>
      </c>
      <c r="G49382" t="s">
        <v>91437</v>
      </c>
      <c r="H49382" t="s">
        <v>91438</v>
      </c>
    </row>
    <row r="49383" spans="1:8" x14ac:dyDescent="0.2">
      <c r="A49383" t="s">
        <v>91439</v>
      </c>
      <c r="B49383">
        <v>0.94159999999999999</v>
      </c>
      <c r="C49383">
        <v>0.85049461999999998</v>
      </c>
      <c r="D49383">
        <v>0.1908794</v>
      </c>
      <c r="E49383">
        <v>-6.0237959999999999</v>
      </c>
      <c r="F49383">
        <v>1.7273299999999998E-2</v>
      </c>
      <c r="G49383" t="s">
        <v>15605</v>
      </c>
      <c r="H49383" t="s">
        <v>15606</v>
      </c>
    </row>
    <row r="49384" spans="1:8" x14ac:dyDescent="0.2">
      <c r="A49384" t="s">
        <v>91440</v>
      </c>
      <c r="B49384">
        <v>0.94159999999999999</v>
      </c>
      <c r="C49384">
        <v>0.85052300000000003</v>
      </c>
      <c r="D49384">
        <v>-0.1908427</v>
      </c>
      <c r="E49384">
        <v>-6.023803</v>
      </c>
      <c r="F49384">
        <v>-1.5326299999999999E-2</v>
      </c>
      <c r="G49384" t="s">
        <v>41404</v>
      </c>
      <c r="H49384" t="s">
        <v>41405</v>
      </c>
    </row>
    <row r="49385" spans="1:8" x14ac:dyDescent="0.2">
      <c r="A49385" t="s">
        <v>91441</v>
      </c>
      <c r="B49385">
        <v>0.94159999999999999</v>
      </c>
      <c r="C49385">
        <v>0.85053047000000004</v>
      </c>
      <c r="D49385">
        <v>0.19083310000000001</v>
      </c>
      <c r="E49385">
        <v>-6.0238040000000002</v>
      </c>
      <c r="F49385">
        <v>1.8213799999999999E-2</v>
      </c>
      <c r="G49385" t="s">
        <v>21175</v>
      </c>
      <c r="H49385" t="s">
        <v>21176</v>
      </c>
    </row>
    <row r="49386" spans="1:8" x14ac:dyDescent="0.2">
      <c r="A49386" t="s">
        <v>91442</v>
      </c>
      <c r="B49386">
        <v>0.94159999999999999</v>
      </c>
      <c r="C49386">
        <v>0.85053062000000001</v>
      </c>
      <c r="D49386">
        <v>0.1908329</v>
      </c>
      <c r="E49386">
        <v>-6.0238040000000002</v>
      </c>
      <c r="F49386">
        <v>4.0613999999999997E-2</v>
      </c>
      <c r="G49386" t="s">
        <v>21</v>
      </c>
      <c r="H49386" t="s">
        <v>21</v>
      </c>
    </row>
    <row r="49387" spans="1:8" x14ac:dyDescent="0.2">
      <c r="A49387" t="s">
        <v>91443</v>
      </c>
      <c r="B49387">
        <v>0.94159999999999999</v>
      </c>
      <c r="C49387">
        <v>0.85054700999999999</v>
      </c>
      <c r="D49387">
        <v>0.1908117</v>
      </c>
      <c r="E49387">
        <v>-6.0238079999999998</v>
      </c>
      <c r="F49387">
        <v>2.6969099999999999E-2</v>
      </c>
      <c r="G49387" t="s">
        <v>21</v>
      </c>
      <c r="H49387" t="s">
        <v>21</v>
      </c>
    </row>
    <row r="49388" spans="1:8" x14ac:dyDescent="0.2">
      <c r="A49388" t="s">
        <v>91444</v>
      </c>
      <c r="B49388">
        <v>0.94169999999999998</v>
      </c>
      <c r="C49388">
        <v>0.85059457999999999</v>
      </c>
      <c r="D49388">
        <v>-0.19075020000000001</v>
      </c>
      <c r="E49388">
        <v>-6.0238199999999997</v>
      </c>
      <c r="F49388">
        <v>-1.54836E-2</v>
      </c>
      <c r="G49388" t="s">
        <v>21</v>
      </c>
      <c r="H49388" t="s">
        <v>21</v>
      </c>
    </row>
    <row r="49389" spans="1:8" x14ac:dyDescent="0.2">
      <c r="A49389" t="s">
        <v>91445</v>
      </c>
      <c r="B49389">
        <v>0.94169999999999998</v>
      </c>
      <c r="C49389">
        <v>0.85061799999999999</v>
      </c>
      <c r="D49389">
        <v>0.1907199</v>
      </c>
      <c r="E49389">
        <v>-6.0238259999999997</v>
      </c>
      <c r="F49389">
        <v>1.61082E-2</v>
      </c>
      <c r="G49389" t="s">
        <v>6046</v>
      </c>
      <c r="H49389" t="s">
        <v>6047</v>
      </c>
    </row>
    <row r="49390" spans="1:8" x14ac:dyDescent="0.2">
      <c r="A49390" t="s">
        <v>91446</v>
      </c>
      <c r="B49390">
        <v>0.94169999999999998</v>
      </c>
      <c r="C49390">
        <v>0.85063169999999999</v>
      </c>
      <c r="D49390">
        <v>0.19070219999999999</v>
      </c>
      <c r="E49390">
        <v>-6.0238290000000001</v>
      </c>
      <c r="F49390">
        <v>3.8190200000000001E-2</v>
      </c>
      <c r="G49390" t="s">
        <v>58884</v>
      </c>
      <c r="H49390" t="s">
        <v>58885</v>
      </c>
    </row>
    <row r="49391" spans="1:8" x14ac:dyDescent="0.2">
      <c r="A49391" t="s">
        <v>91447</v>
      </c>
      <c r="B49391">
        <v>0.94169999999999998</v>
      </c>
      <c r="C49391">
        <v>0.85067294999999998</v>
      </c>
      <c r="D49391">
        <v>0.19064880000000001</v>
      </c>
      <c r="E49391">
        <v>-6.0238389999999997</v>
      </c>
      <c r="F49391">
        <v>2.2090599999999998E-2</v>
      </c>
      <c r="G49391" t="s">
        <v>91448</v>
      </c>
      <c r="H49391" t="s">
        <v>91449</v>
      </c>
    </row>
    <row r="49392" spans="1:8" x14ac:dyDescent="0.2">
      <c r="A49392" t="s">
        <v>91450</v>
      </c>
      <c r="B49392">
        <v>0.94169999999999998</v>
      </c>
      <c r="C49392">
        <v>0.85068319999999997</v>
      </c>
      <c r="D49392">
        <v>0.19063559999999999</v>
      </c>
      <c r="E49392">
        <v>-6.0238420000000001</v>
      </c>
      <c r="F49392">
        <v>1.48269E-2</v>
      </c>
      <c r="G49392" t="s">
        <v>91451</v>
      </c>
      <c r="H49392" t="s">
        <v>91452</v>
      </c>
    </row>
    <row r="49393" spans="1:8" x14ac:dyDescent="0.2">
      <c r="A49393" t="s">
        <v>91453</v>
      </c>
      <c r="B49393">
        <v>0.94169999999999998</v>
      </c>
      <c r="C49393">
        <v>0.85074601000000005</v>
      </c>
      <c r="D49393">
        <v>0.19055440000000001</v>
      </c>
      <c r="E49393">
        <v>-6.0238569999999996</v>
      </c>
      <c r="F49393">
        <v>2.0441600000000001E-2</v>
      </c>
      <c r="G49393" t="s">
        <v>21</v>
      </c>
      <c r="H49393" t="s">
        <v>21</v>
      </c>
    </row>
    <row r="49394" spans="1:8" x14ac:dyDescent="0.2">
      <c r="A49394" t="s">
        <v>91454</v>
      </c>
      <c r="B49394">
        <v>0.94169999999999998</v>
      </c>
      <c r="C49394">
        <v>0.85075285</v>
      </c>
      <c r="D49394">
        <v>-0.19054550000000001</v>
      </c>
      <c r="E49394">
        <v>-6.0238589999999999</v>
      </c>
      <c r="F49394">
        <v>-2.5671099999999999E-2</v>
      </c>
      <c r="G49394" t="s">
        <v>91455</v>
      </c>
      <c r="H49394" t="s">
        <v>91456</v>
      </c>
    </row>
    <row r="49395" spans="1:8" x14ac:dyDescent="0.2">
      <c r="A49395" t="s">
        <v>91457</v>
      </c>
      <c r="B49395">
        <v>0.94169999999999998</v>
      </c>
      <c r="C49395">
        <v>0.85078938999999998</v>
      </c>
      <c r="D49395">
        <v>0.19049830000000001</v>
      </c>
      <c r="E49395">
        <v>-6.0238680000000002</v>
      </c>
      <c r="F49395">
        <v>2.3757799999999999E-2</v>
      </c>
      <c r="G49395" t="s">
        <v>85355</v>
      </c>
      <c r="H49395" t="s">
        <v>85356</v>
      </c>
    </row>
    <row r="49396" spans="1:8" x14ac:dyDescent="0.2">
      <c r="A49396" t="s">
        <v>91458</v>
      </c>
      <c r="B49396">
        <v>0.94169999999999998</v>
      </c>
      <c r="C49396">
        <v>0.85080849000000003</v>
      </c>
      <c r="D49396">
        <v>0.19047359999999999</v>
      </c>
      <c r="E49396">
        <v>-6.0238719999999999</v>
      </c>
      <c r="F49396">
        <v>1.6740499999999998E-2</v>
      </c>
      <c r="G49396" t="s">
        <v>46511</v>
      </c>
      <c r="H49396" t="s">
        <v>46512</v>
      </c>
    </row>
    <row r="49397" spans="1:8" x14ac:dyDescent="0.2">
      <c r="A49397" t="s">
        <v>91459</v>
      </c>
      <c r="B49397">
        <v>0.94169999999999998</v>
      </c>
      <c r="C49397">
        <v>0.8508116</v>
      </c>
      <c r="D49397">
        <v>-0.19046950000000001</v>
      </c>
      <c r="E49397">
        <v>-6.023873</v>
      </c>
      <c r="F49397">
        <v>-1.53086E-2</v>
      </c>
      <c r="G49397" t="s">
        <v>7078</v>
      </c>
      <c r="H49397" t="s">
        <v>7079</v>
      </c>
    </row>
    <row r="49398" spans="1:8" x14ac:dyDescent="0.2">
      <c r="A49398" t="s">
        <v>91460</v>
      </c>
      <c r="B49398">
        <v>0.94169999999999998</v>
      </c>
      <c r="C49398">
        <v>0.85081826000000005</v>
      </c>
      <c r="D49398">
        <v>-0.19046089999999999</v>
      </c>
      <c r="E49398">
        <v>-6.0238750000000003</v>
      </c>
      <c r="F49398">
        <v>-2.6951800000000001E-2</v>
      </c>
      <c r="G49398" t="s">
        <v>91461</v>
      </c>
      <c r="H49398" t="s">
        <v>91462</v>
      </c>
    </row>
    <row r="49399" spans="1:8" x14ac:dyDescent="0.2">
      <c r="A49399" t="s">
        <v>91463</v>
      </c>
      <c r="B49399">
        <v>0.94169999999999998</v>
      </c>
      <c r="C49399">
        <v>0.85086008999999996</v>
      </c>
      <c r="D49399">
        <v>-0.19040689999999999</v>
      </c>
      <c r="E49399">
        <v>-6.0238849999999999</v>
      </c>
      <c r="F49399">
        <v>-1.53951E-2</v>
      </c>
      <c r="G49399" t="s">
        <v>80776</v>
      </c>
      <c r="H49399" t="s">
        <v>80777</v>
      </c>
    </row>
    <row r="49400" spans="1:8" x14ac:dyDescent="0.2">
      <c r="A49400" t="s">
        <v>91464</v>
      </c>
      <c r="B49400">
        <v>0.94169999999999998</v>
      </c>
      <c r="C49400">
        <v>0.85086521999999998</v>
      </c>
      <c r="D49400">
        <v>0.19040019999999999</v>
      </c>
      <c r="E49400">
        <v>-6.0238860000000001</v>
      </c>
      <c r="F49400">
        <v>1.39519E-2</v>
      </c>
      <c r="G49400" t="s">
        <v>27662</v>
      </c>
      <c r="H49400" t="s">
        <v>27663</v>
      </c>
    </row>
    <row r="49401" spans="1:8" x14ac:dyDescent="0.2">
      <c r="A49401" t="s">
        <v>91465</v>
      </c>
      <c r="B49401">
        <v>0.94169999999999998</v>
      </c>
      <c r="C49401">
        <v>0.85087438999999998</v>
      </c>
      <c r="D49401">
        <v>0.19038840000000001</v>
      </c>
      <c r="E49401">
        <v>-6.0238880000000004</v>
      </c>
      <c r="F49401">
        <v>1.2437500000000001E-2</v>
      </c>
      <c r="G49401" t="s">
        <v>21</v>
      </c>
      <c r="H49401" t="s">
        <v>21</v>
      </c>
    </row>
    <row r="49402" spans="1:8" x14ac:dyDescent="0.2">
      <c r="A49402" t="s">
        <v>91466</v>
      </c>
      <c r="B49402">
        <v>0.94169999999999998</v>
      </c>
      <c r="C49402">
        <v>0.85087608000000003</v>
      </c>
      <c r="D49402">
        <v>-0.19038620000000001</v>
      </c>
      <c r="E49402">
        <v>-6.0238889999999996</v>
      </c>
      <c r="F49402">
        <v>-3.1424000000000001E-2</v>
      </c>
      <c r="G49402" t="s">
        <v>26314</v>
      </c>
      <c r="H49402" t="s">
        <v>26315</v>
      </c>
    </row>
    <row r="49403" spans="1:8" x14ac:dyDescent="0.2">
      <c r="A49403" t="s">
        <v>91467</v>
      </c>
      <c r="B49403">
        <v>0.94169999999999998</v>
      </c>
      <c r="C49403">
        <v>0.85088512999999999</v>
      </c>
      <c r="D49403">
        <v>0.1903745</v>
      </c>
      <c r="E49403">
        <v>-6.0238909999999999</v>
      </c>
      <c r="F49403">
        <v>1.8962199999999999E-2</v>
      </c>
      <c r="G49403" t="s">
        <v>69011</v>
      </c>
      <c r="H49403" t="s">
        <v>69012</v>
      </c>
    </row>
    <row r="49404" spans="1:8" x14ac:dyDescent="0.2">
      <c r="A49404" t="s">
        <v>91468</v>
      </c>
      <c r="B49404">
        <v>0.94169999999999998</v>
      </c>
      <c r="C49404">
        <v>0.85089870999999995</v>
      </c>
      <c r="D49404">
        <v>0.1903569</v>
      </c>
      <c r="E49404">
        <v>-6.0238940000000003</v>
      </c>
      <c r="F49404">
        <v>1.5851299999999999E-2</v>
      </c>
      <c r="G49404" t="s">
        <v>91469</v>
      </c>
      <c r="H49404" t="s">
        <v>91470</v>
      </c>
    </row>
    <row r="49405" spans="1:8" x14ac:dyDescent="0.2">
      <c r="A49405" t="s">
        <v>91471</v>
      </c>
      <c r="B49405">
        <v>0.94169999999999998</v>
      </c>
      <c r="C49405">
        <v>0.85095538000000004</v>
      </c>
      <c r="D49405">
        <v>-0.1902836</v>
      </c>
      <c r="E49405">
        <v>-6.0239079999999996</v>
      </c>
      <c r="F49405">
        <v>-3.36575E-2</v>
      </c>
      <c r="G49405" t="s">
        <v>12709</v>
      </c>
      <c r="H49405" t="s">
        <v>12710</v>
      </c>
    </row>
    <row r="49406" spans="1:8" x14ac:dyDescent="0.2">
      <c r="A49406" t="s">
        <v>91472</v>
      </c>
      <c r="B49406">
        <v>0.94169999999999998</v>
      </c>
      <c r="C49406">
        <v>0.85096510999999997</v>
      </c>
      <c r="D49406">
        <v>0.1902711</v>
      </c>
      <c r="E49406">
        <v>-6.0239099999999999</v>
      </c>
      <c r="F49406">
        <v>2.04674E-2</v>
      </c>
      <c r="G49406" t="s">
        <v>91473</v>
      </c>
      <c r="H49406" t="s">
        <v>91474</v>
      </c>
    </row>
    <row r="49407" spans="1:8" x14ac:dyDescent="0.2">
      <c r="A49407" t="s">
        <v>91475</v>
      </c>
      <c r="B49407">
        <v>0.94169999999999998</v>
      </c>
      <c r="C49407">
        <v>0.85098532000000005</v>
      </c>
      <c r="D49407">
        <v>-0.19024489999999999</v>
      </c>
      <c r="E49407">
        <v>-6.0239149999999997</v>
      </c>
      <c r="F49407">
        <v>-2.2714100000000001E-2</v>
      </c>
      <c r="G49407" t="s">
        <v>91476</v>
      </c>
      <c r="H49407" t="s">
        <v>91477</v>
      </c>
    </row>
    <row r="49408" spans="1:8" x14ac:dyDescent="0.2">
      <c r="A49408" t="s">
        <v>91478</v>
      </c>
      <c r="B49408">
        <v>0.94169999999999998</v>
      </c>
      <c r="C49408">
        <v>0.85100503999999999</v>
      </c>
      <c r="D49408">
        <v>-0.19021940000000001</v>
      </c>
      <c r="E49408">
        <v>-6.0239200000000004</v>
      </c>
      <c r="F49408">
        <v>-1.6146400000000002E-2</v>
      </c>
      <c r="G49408" t="s">
        <v>30550</v>
      </c>
      <c r="H49408" t="s">
        <v>30551</v>
      </c>
    </row>
    <row r="49409" spans="1:8" x14ac:dyDescent="0.2">
      <c r="A49409" t="s">
        <v>91479</v>
      </c>
      <c r="B49409">
        <v>0.94169999999999998</v>
      </c>
      <c r="C49409">
        <v>0.85100887000000003</v>
      </c>
      <c r="D49409">
        <v>0.19021450000000001</v>
      </c>
      <c r="E49409">
        <v>-6.0239209999999996</v>
      </c>
      <c r="F49409">
        <v>1.90192E-2</v>
      </c>
      <c r="G49409" t="s">
        <v>52334</v>
      </c>
      <c r="H49409" t="s">
        <v>52335</v>
      </c>
    </row>
    <row r="49410" spans="1:8" x14ac:dyDescent="0.2">
      <c r="A49410" t="s">
        <v>91480</v>
      </c>
      <c r="B49410">
        <v>0.94169999999999998</v>
      </c>
      <c r="C49410">
        <v>0.85101132999999995</v>
      </c>
      <c r="D49410">
        <v>0.1902113</v>
      </c>
      <c r="E49410">
        <v>-6.0239219999999998</v>
      </c>
      <c r="F49410">
        <v>1.37894E-2</v>
      </c>
      <c r="G49410" t="s">
        <v>42896</v>
      </c>
      <c r="H49410" t="s">
        <v>42897</v>
      </c>
    </row>
    <row r="49411" spans="1:8" x14ac:dyDescent="0.2">
      <c r="A49411" t="s">
        <v>91481</v>
      </c>
      <c r="B49411">
        <v>0.94169999999999998</v>
      </c>
      <c r="C49411">
        <v>0.85102186999999996</v>
      </c>
      <c r="D49411">
        <v>-0.1901977</v>
      </c>
      <c r="E49411">
        <v>-6.0239240000000001</v>
      </c>
      <c r="F49411">
        <v>-2.3449899999999999E-2</v>
      </c>
      <c r="G49411" t="s">
        <v>21</v>
      </c>
      <c r="H49411" t="s">
        <v>21</v>
      </c>
    </row>
    <row r="49412" spans="1:8" x14ac:dyDescent="0.2">
      <c r="A49412" t="s">
        <v>91482</v>
      </c>
      <c r="B49412">
        <v>0.94169999999999998</v>
      </c>
      <c r="C49412">
        <v>0.85102703000000002</v>
      </c>
      <c r="D49412">
        <v>-0.190191</v>
      </c>
      <c r="E49412">
        <v>-6.0239250000000002</v>
      </c>
      <c r="F49412">
        <v>-1.5303499999999999E-2</v>
      </c>
      <c r="G49412" t="s">
        <v>43930</v>
      </c>
      <c r="H49412" t="s">
        <v>43931</v>
      </c>
    </row>
    <row r="49413" spans="1:8" x14ac:dyDescent="0.2">
      <c r="A49413" t="s">
        <v>91483</v>
      </c>
      <c r="B49413">
        <v>0.94169999999999998</v>
      </c>
      <c r="C49413">
        <v>0.85106360000000003</v>
      </c>
      <c r="D49413">
        <v>0.1901437</v>
      </c>
      <c r="E49413">
        <v>-6.0239339999999997</v>
      </c>
      <c r="F49413">
        <v>1.41411E-2</v>
      </c>
      <c r="G49413" t="s">
        <v>1542</v>
      </c>
      <c r="H49413" t="s">
        <v>1543</v>
      </c>
    </row>
    <row r="49414" spans="1:8" x14ac:dyDescent="0.2">
      <c r="A49414" t="s">
        <v>91484</v>
      </c>
      <c r="B49414">
        <v>0.94169999999999998</v>
      </c>
      <c r="C49414">
        <v>0.85106373999999996</v>
      </c>
      <c r="D49414">
        <v>0.19014349999999999</v>
      </c>
      <c r="E49414">
        <v>-6.0239339999999997</v>
      </c>
      <c r="F49414">
        <v>1.80021E-2</v>
      </c>
      <c r="G49414" t="s">
        <v>18729</v>
      </c>
      <c r="H49414" t="s">
        <v>18730</v>
      </c>
    </row>
    <row r="49415" spans="1:8" x14ac:dyDescent="0.2">
      <c r="A49415" t="s">
        <v>91485</v>
      </c>
      <c r="B49415">
        <v>0.94169999999999998</v>
      </c>
      <c r="C49415">
        <v>0.85106777</v>
      </c>
      <c r="D49415">
        <v>0.19013830000000001</v>
      </c>
      <c r="E49415">
        <v>-6.0239349999999998</v>
      </c>
      <c r="F49415">
        <v>2.6580400000000001E-2</v>
      </c>
      <c r="G49415" t="s">
        <v>21</v>
      </c>
      <c r="H49415" t="s">
        <v>21</v>
      </c>
    </row>
    <row r="49416" spans="1:8" x14ac:dyDescent="0.2">
      <c r="A49416" t="s">
        <v>91486</v>
      </c>
      <c r="B49416">
        <v>0.94169999999999998</v>
      </c>
      <c r="C49416">
        <v>0.85107697999999998</v>
      </c>
      <c r="D49416">
        <v>0.1901264</v>
      </c>
      <c r="E49416">
        <v>-6.0239380000000002</v>
      </c>
      <c r="F49416">
        <v>2.9074900000000001E-2</v>
      </c>
      <c r="G49416" t="s">
        <v>28971</v>
      </c>
      <c r="H49416" t="s">
        <v>28972</v>
      </c>
    </row>
    <row r="49417" spans="1:8" x14ac:dyDescent="0.2">
      <c r="A49417" t="s">
        <v>91487</v>
      </c>
      <c r="B49417">
        <v>0.94169999999999998</v>
      </c>
      <c r="C49417">
        <v>0.85111060000000005</v>
      </c>
      <c r="D49417">
        <v>0.190083</v>
      </c>
      <c r="E49417">
        <v>-6.0239459999999996</v>
      </c>
      <c r="F49417">
        <v>1.8073800000000001E-2</v>
      </c>
      <c r="G49417" t="s">
        <v>21</v>
      </c>
      <c r="H49417" t="s">
        <v>21</v>
      </c>
    </row>
    <row r="49418" spans="1:8" x14ac:dyDescent="0.2">
      <c r="A49418" t="s">
        <v>91488</v>
      </c>
      <c r="B49418">
        <v>0.94169999999999998</v>
      </c>
      <c r="C49418">
        <v>0.85118262</v>
      </c>
      <c r="D49418">
        <v>0.18998979999999999</v>
      </c>
      <c r="E49418">
        <v>-6.0239630000000002</v>
      </c>
      <c r="F49418">
        <v>2.13425E-2</v>
      </c>
      <c r="G49418" t="s">
        <v>83682</v>
      </c>
      <c r="H49418" t="s">
        <v>83683</v>
      </c>
    </row>
    <row r="49419" spans="1:8" x14ac:dyDescent="0.2">
      <c r="A49419" t="s">
        <v>91489</v>
      </c>
      <c r="B49419">
        <v>0.94169999999999998</v>
      </c>
      <c r="C49419">
        <v>0.85118364999999996</v>
      </c>
      <c r="D49419">
        <v>0.1899885</v>
      </c>
      <c r="E49419">
        <v>-6.0239630000000002</v>
      </c>
      <c r="F49419">
        <v>1.8158000000000001E-2</v>
      </c>
      <c r="G49419" t="s">
        <v>21</v>
      </c>
      <c r="H49419" t="s">
        <v>21</v>
      </c>
    </row>
    <row r="49420" spans="1:8" x14ac:dyDescent="0.2">
      <c r="A49420" t="s">
        <v>91490</v>
      </c>
      <c r="B49420">
        <v>0.94169999999999998</v>
      </c>
      <c r="C49420">
        <v>0.85120582</v>
      </c>
      <c r="D49420">
        <v>-0.18995980000000001</v>
      </c>
      <c r="E49420">
        <v>-6.0239690000000001</v>
      </c>
      <c r="F49420">
        <v>-1.89648E-2</v>
      </c>
      <c r="G49420" t="s">
        <v>69539</v>
      </c>
      <c r="H49420" t="s">
        <v>69540</v>
      </c>
    </row>
    <row r="49421" spans="1:8" x14ac:dyDescent="0.2">
      <c r="A49421" t="s">
        <v>91491</v>
      </c>
      <c r="B49421">
        <v>0.94169999999999998</v>
      </c>
      <c r="C49421">
        <v>0.85120673000000002</v>
      </c>
      <c r="D49421">
        <v>-0.18995870000000001</v>
      </c>
      <c r="E49421">
        <v>-6.0239690000000001</v>
      </c>
      <c r="F49421">
        <v>-1.6396899999999999E-2</v>
      </c>
      <c r="G49421" t="s">
        <v>27183</v>
      </c>
      <c r="H49421" t="s">
        <v>27184</v>
      </c>
    </row>
    <row r="49422" spans="1:8" x14ac:dyDescent="0.2">
      <c r="A49422" t="s">
        <v>91492</v>
      </c>
      <c r="B49422">
        <v>0.94169999999999998</v>
      </c>
      <c r="C49422">
        <v>0.85121939999999996</v>
      </c>
      <c r="D49422">
        <v>-0.18994230000000001</v>
      </c>
      <c r="E49422">
        <v>-6.0239719999999997</v>
      </c>
      <c r="F49422">
        <v>-1.9481600000000002E-2</v>
      </c>
      <c r="G49422" t="s">
        <v>21</v>
      </c>
      <c r="H49422" t="s">
        <v>21</v>
      </c>
    </row>
    <row r="49423" spans="1:8" x14ac:dyDescent="0.2">
      <c r="A49423" t="s">
        <v>91493</v>
      </c>
      <c r="B49423">
        <v>0.94169999999999998</v>
      </c>
      <c r="C49423">
        <v>0.85121985</v>
      </c>
      <c r="D49423">
        <v>0.18994169999999999</v>
      </c>
      <c r="E49423">
        <v>-6.0239719999999997</v>
      </c>
      <c r="F49423">
        <v>1.38958E-2</v>
      </c>
      <c r="G49423" t="s">
        <v>4294</v>
      </c>
      <c r="H49423" t="s">
        <v>4295</v>
      </c>
    </row>
    <row r="49424" spans="1:8" x14ac:dyDescent="0.2">
      <c r="A49424" t="s">
        <v>91494</v>
      </c>
      <c r="B49424">
        <v>0.94169999999999998</v>
      </c>
      <c r="C49424">
        <v>0.85128514</v>
      </c>
      <c r="D49424">
        <v>0.18985730000000001</v>
      </c>
      <c r="E49424">
        <v>-6.0239880000000001</v>
      </c>
      <c r="F49424">
        <v>1.3955E-2</v>
      </c>
      <c r="G49424" t="s">
        <v>2841</v>
      </c>
      <c r="H49424" t="s">
        <v>2842</v>
      </c>
    </row>
    <row r="49425" spans="1:8" x14ac:dyDescent="0.2">
      <c r="A49425" t="s">
        <v>91495</v>
      </c>
      <c r="B49425">
        <v>0.94169999999999998</v>
      </c>
      <c r="C49425">
        <v>0.85131568000000002</v>
      </c>
      <c r="D49425">
        <v>-0.18981780000000001</v>
      </c>
      <c r="E49425">
        <v>-6.0239960000000004</v>
      </c>
      <c r="F49425">
        <v>-1.0027299999999999E-2</v>
      </c>
      <c r="G49425" t="s">
        <v>21</v>
      </c>
      <c r="H49425" t="s">
        <v>21</v>
      </c>
    </row>
    <row r="49426" spans="1:8" x14ac:dyDescent="0.2">
      <c r="A49426" t="s">
        <v>91496</v>
      </c>
      <c r="B49426">
        <v>0.94169999999999998</v>
      </c>
      <c r="C49426">
        <v>0.85135170000000004</v>
      </c>
      <c r="D49426">
        <v>-0.1897712</v>
      </c>
      <c r="E49426">
        <v>-6.0240039999999997</v>
      </c>
      <c r="F49426">
        <v>-1.47101E-2</v>
      </c>
      <c r="G49426" t="s">
        <v>21</v>
      </c>
      <c r="H49426" t="s">
        <v>21</v>
      </c>
    </row>
    <row r="49427" spans="1:8" x14ac:dyDescent="0.2">
      <c r="A49427" t="s">
        <v>91497</v>
      </c>
      <c r="B49427">
        <v>0.94169999999999998</v>
      </c>
      <c r="C49427">
        <v>0.85135934999999996</v>
      </c>
      <c r="D49427">
        <v>0.1897614</v>
      </c>
      <c r="E49427">
        <v>-6.024006</v>
      </c>
      <c r="F49427">
        <v>1.51085E-2</v>
      </c>
      <c r="G49427" t="s">
        <v>17820</v>
      </c>
      <c r="H49427" t="s">
        <v>17821</v>
      </c>
    </row>
    <row r="49428" spans="1:8" x14ac:dyDescent="0.2">
      <c r="A49428" t="s">
        <v>91498</v>
      </c>
      <c r="B49428">
        <v>0.94169999999999998</v>
      </c>
      <c r="C49428">
        <v>0.85137297000000001</v>
      </c>
      <c r="D49428">
        <v>-0.18974369999999999</v>
      </c>
      <c r="E49428">
        <v>-6.0240090000000004</v>
      </c>
      <c r="F49428">
        <v>-2.5597499999999999E-2</v>
      </c>
      <c r="G49428" t="s">
        <v>91499</v>
      </c>
      <c r="H49428" t="s">
        <v>91500</v>
      </c>
    </row>
    <row r="49429" spans="1:8" x14ac:dyDescent="0.2">
      <c r="A49429" t="s">
        <v>91501</v>
      </c>
      <c r="B49429">
        <v>0.94169999999999998</v>
      </c>
      <c r="C49429">
        <v>0.85139273000000004</v>
      </c>
      <c r="D49429">
        <v>0.1897182</v>
      </c>
      <c r="E49429">
        <v>-6.0240140000000002</v>
      </c>
      <c r="F49429">
        <v>3.9103899999999997E-2</v>
      </c>
      <c r="G49429" t="s">
        <v>91502</v>
      </c>
      <c r="H49429" t="s">
        <v>91503</v>
      </c>
    </row>
    <row r="49430" spans="1:8" x14ac:dyDescent="0.2">
      <c r="A49430" t="s">
        <v>91504</v>
      </c>
      <c r="B49430">
        <v>0.94169999999999998</v>
      </c>
      <c r="C49430">
        <v>0.85142996000000004</v>
      </c>
      <c r="D49430">
        <v>0.18967010000000001</v>
      </c>
      <c r="E49430">
        <v>-6.0240229999999997</v>
      </c>
      <c r="F49430">
        <v>2.0165099999999998E-2</v>
      </c>
      <c r="G49430" t="s">
        <v>91505</v>
      </c>
      <c r="H49430" t="s">
        <v>91506</v>
      </c>
    </row>
    <row r="49431" spans="1:8" x14ac:dyDescent="0.2">
      <c r="A49431" t="s">
        <v>91507</v>
      </c>
      <c r="B49431">
        <v>0.94169999999999998</v>
      </c>
      <c r="C49431">
        <v>0.85144695999999997</v>
      </c>
      <c r="D49431">
        <v>-0.18964809999999999</v>
      </c>
      <c r="E49431">
        <v>-6.0240270000000002</v>
      </c>
      <c r="F49431">
        <v>-2.11766E-2</v>
      </c>
      <c r="G49431" t="s">
        <v>19887</v>
      </c>
      <c r="H49431" t="s">
        <v>19888</v>
      </c>
    </row>
    <row r="49432" spans="1:8" x14ac:dyDescent="0.2">
      <c r="A49432" t="s">
        <v>91508</v>
      </c>
      <c r="B49432">
        <v>0.94169999999999998</v>
      </c>
      <c r="C49432">
        <v>0.85146880000000003</v>
      </c>
      <c r="D49432">
        <v>0.18961990000000001</v>
      </c>
      <c r="E49432">
        <v>-6.0240330000000002</v>
      </c>
      <c r="F49432">
        <v>1.7766000000000001E-2</v>
      </c>
      <c r="G49432" t="s">
        <v>91509</v>
      </c>
      <c r="H49432" t="s">
        <v>91510</v>
      </c>
    </row>
    <row r="49433" spans="1:8" x14ac:dyDescent="0.2">
      <c r="A49433" t="s">
        <v>91511</v>
      </c>
      <c r="B49433">
        <v>0.94169999999999998</v>
      </c>
      <c r="C49433">
        <v>0.85148084000000002</v>
      </c>
      <c r="D49433">
        <v>-0.1896043</v>
      </c>
      <c r="E49433">
        <v>-6.0240359999999997</v>
      </c>
      <c r="F49433">
        <v>-5.1141199999999998E-2</v>
      </c>
      <c r="G49433" t="s">
        <v>31488</v>
      </c>
      <c r="H49433" t="s">
        <v>31489</v>
      </c>
    </row>
    <row r="49434" spans="1:8" x14ac:dyDescent="0.2">
      <c r="A49434" t="s">
        <v>91512</v>
      </c>
      <c r="B49434">
        <v>0.94169999999999998</v>
      </c>
      <c r="C49434">
        <v>0.85150020000000004</v>
      </c>
      <c r="D49434">
        <v>-0.18957930000000001</v>
      </c>
      <c r="E49434">
        <v>-6.0240400000000003</v>
      </c>
      <c r="F49434">
        <v>-1.6178999999999999E-2</v>
      </c>
      <c r="G49434" t="s">
        <v>16381</v>
      </c>
      <c r="H49434" t="s">
        <v>16382</v>
      </c>
    </row>
    <row r="49435" spans="1:8" x14ac:dyDescent="0.2">
      <c r="A49435" t="s">
        <v>91513</v>
      </c>
      <c r="B49435">
        <v>0.94169999999999998</v>
      </c>
      <c r="C49435">
        <v>0.85150305000000004</v>
      </c>
      <c r="D49435">
        <v>0.18957560000000001</v>
      </c>
      <c r="E49435">
        <v>-6.0240410000000004</v>
      </c>
      <c r="F49435">
        <v>1.8570300000000001E-2</v>
      </c>
      <c r="G49435" t="s">
        <v>38040</v>
      </c>
      <c r="H49435" t="s">
        <v>38041</v>
      </c>
    </row>
    <row r="49436" spans="1:8" x14ac:dyDescent="0.2">
      <c r="A49436" t="s">
        <v>91514</v>
      </c>
      <c r="B49436">
        <v>0.94169999999999998</v>
      </c>
      <c r="C49436">
        <v>0.85150557999999998</v>
      </c>
      <c r="D49436">
        <v>0.1895723</v>
      </c>
      <c r="E49436">
        <v>-6.0240419999999997</v>
      </c>
      <c r="F49436">
        <v>2.9732399999999999E-2</v>
      </c>
      <c r="G49436" t="s">
        <v>47384</v>
      </c>
      <c r="H49436" t="s">
        <v>47385</v>
      </c>
    </row>
    <row r="49437" spans="1:8" x14ac:dyDescent="0.2">
      <c r="A49437" t="s">
        <v>91515</v>
      </c>
      <c r="B49437">
        <v>0.94169999999999998</v>
      </c>
      <c r="C49437">
        <v>0.85150789999999998</v>
      </c>
      <c r="D49437">
        <v>0.1895693</v>
      </c>
      <c r="E49437">
        <v>-6.0240419999999997</v>
      </c>
      <c r="F49437">
        <v>1.5219E-2</v>
      </c>
      <c r="G49437" t="s">
        <v>27619</v>
      </c>
      <c r="H49437" t="s">
        <v>27620</v>
      </c>
    </row>
    <row r="49438" spans="1:8" x14ac:dyDescent="0.2">
      <c r="A49438" t="s">
        <v>91516</v>
      </c>
      <c r="B49438">
        <v>0.94169999999999998</v>
      </c>
      <c r="C49438">
        <v>0.85150926000000005</v>
      </c>
      <c r="D49438">
        <v>-0.1895675</v>
      </c>
      <c r="E49438">
        <v>-6.0240419999999997</v>
      </c>
      <c r="F49438">
        <v>-1.6625600000000001E-2</v>
      </c>
      <c r="G49438" t="s">
        <v>21</v>
      </c>
      <c r="H49438" t="s">
        <v>21</v>
      </c>
    </row>
    <row r="49439" spans="1:8" x14ac:dyDescent="0.2">
      <c r="A49439" t="s">
        <v>91517</v>
      </c>
      <c r="B49439">
        <v>0.94169999999999998</v>
      </c>
      <c r="C49439">
        <v>0.85151595999999996</v>
      </c>
      <c r="D49439">
        <v>-0.1895589</v>
      </c>
      <c r="E49439">
        <v>-6.024044</v>
      </c>
      <c r="F49439">
        <v>-1.54533E-2</v>
      </c>
      <c r="G49439" t="s">
        <v>12520</v>
      </c>
      <c r="H49439" t="s">
        <v>12521</v>
      </c>
    </row>
    <row r="49440" spans="1:8" x14ac:dyDescent="0.2">
      <c r="A49440" t="s">
        <v>91518</v>
      </c>
      <c r="B49440">
        <v>0.94169999999999998</v>
      </c>
      <c r="C49440">
        <v>0.85153056999999999</v>
      </c>
      <c r="D49440">
        <v>-0.18953999999999999</v>
      </c>
      <c r="E49440">
        <v>-6.0240479999999996</v>
      </c>
      <c r="F49440">
        <v>-1.67146E-2</v>
      </c>
      <c r="G49440" t="s">
        <v>13195</v>
      </c>
      <c r="H49440" t="s">
        <v>13196</v>
      </c>
    </row>
    <row r="49441" spans="1:8" x14ac:dyDescent="0.2">
      <c r="A49441" t="s">
        <v>91519</v>
      </c>
      <c r="B49441">
        <v>0.94169999999999998</v>
      </c>
      <c r="C49441">
        <v>0.85157057999999997</v>
      </c>
      <c r="D49441">
        <v>0.1894883</v>
      </c>
      <c r="E49441">
        <v>-6.024057</v>
      </c>
      <c r="F49441">
        <v>2.0981E-2</v>
      </c>
      <c r="G49441" t="s">
        <v>3980</v>
      </c>
      <c r="H49441" t="s">
        <v>3981</v>
      </c>
    </row>
    <row r="49442" spans="1:8" x14ac:dyDescent="0.2">
      <c r="A49442" t="s">
        <v>91520</v>
      </c>
      <c r="B49442">
        <v>0.94169999999999998</v>
      </c>
      <c r="C49442">
        <v>0.85159207999999997</v>
      </c>
      <c r="D49442">
        <v>0.1894605</v>
      </c>
      <c r="E49442">
        <v>-6.0240629999999999</v>
      </c>
      <c r="F49442">
        <v>1.7852300000000002E-2</v>
      </c>
      <c r="G49442" t="s">
        <v>21</v>
      </c>
      <c r="H49442" t="s">
        <v>21</v>
      </c>
    </row>
    <row r="49443" spans="1:8" x14ac:dyDescent="0.2">
      <c r="A49443" t="s">
        <v>91521</v>
      </c>
      <c r="B49443">
        <v>0.94169999999999998</v>
      </c>
      <c r="C49443">
        <v>0.85159355000000003</v>
      </c>
      <c r="D49443">
        <v>-0.1894586</v>
      </c>
      <c r="E49443">
        <v>-6.0240629999999999</v>
      </c>
      <c r="F49443">
        <v>-1.1949400000000001E-2</v>
      </c>
      <c r="G49443" t="s">
        <v>91522</v>
      </c>
      <c r="H49443" t="s">
        <v>91523</v>
      </c>
    </row>
    <row r="49444" spans="1:8" x14ac:dyDescent="0.2">
      <c r="A49444" t="s">
        <v>91524</v>
      </c>
      <c r="B49444">
        <v>0.94169999999999998</v>
      </c>
      <c r="C49444">
        <v>0.85161688999999996</v>
      </c>
      <c r="D49444">
        <v>-0.1894284</v>
      </c>
      <c r="E49444">
        <v>-6.0240689999999999</v>
      </c>
      <c r="F49444">
        <v>-1.64821E-2</v>
      </c>
      <c r="G49444" t="s">
        <v>91525</v>
      </c>
      <c r="H49444" t="s">
        <v>91526</v>
      </c>
    </row>
    <row r="49445" spans="1:8" x14ac:dyDescent="0.2">
      <c r="A49445" t="s">
        <v>91527</v>
      </c>
      <c r="B49445">
        <v>0.94169999999999998</v>
      </c>
      <c r="C49445">
        <v>0.85161816999999995</v>
      </c>
      <c r="D49445">
        <v>-0.18942680000000001</v>
      </c>
      <c r="E49445">
        <v>-6.0240689999999999</v>
      </c>
      <c r="F49445">
        <v>-1.7950199999999999E-2</v>
      </c>
      <c r="G49445" t="s">
        <v>72352</v>
      </c>
      <c r="H49445" t="s">
        <v>72353</v>
      </c>
    </row>
    <row r="49446" spans="1:8" x14ac:dyDescent="0.2">
      <c r="A49446" t="s">
        <v>91528</v>
      </c>
      <c r="B49446">
        <v>0.94169999999999998</v>
      </c>
      <c r="C49446">
        <v>0.85162110999999996</v>
      </c>
      <c r="D49446">
        <v>0.18942290000000001</v>
      </c>
      <c r="E49446">
        <v>-6.02407</v>
      </c>
      <c r="F49446">
        <v>2.0267899999999998E-2</v>
      </c>
      <c r="G49446" t="s">
        <v>15417</v>
      </c>
      <c r="H49446" t="s">
        <v>15418</v>
      </c>
    </row>
    <row r="49447" spans="1:8" x14ac:dyDescent="0.2">
      <c r="A49447" t="s">
        <v>91529</v>
      </c>
      <c r="B49447">
        <v>0.94169999999999998</v>
      </c>
      <c r="C49447">
        <v>0.85163301999999996</v>
      </c>
      <c r="D49447">
        <v>-0.18940760000000001</v>
      </c>
      <c r="E49447">
        <v>-6.0240720000000003</v>
      </c>
      <c r="F49447">
        <v>-1.6155699999999999E-2</v>
      </c>
      <c r="G49447" t="s">
        <v>12481</v>
      </c>
      <c r="H49447" t="s">
        <v>12482</v>
      </c>
    </row>
    <row r="49448" spans="1:8" x14ac:dyDescent="0.2">
      <c r="A49448" t="s">
        <v>91530</v>
      </c>
      <c r="B49448">
        <v>0.94169999999999998</v>
      </c>
      <c r="C49448">
        <v>0.85165007999999998</v>
      </c>
      <c r="D49448">
        <v>-0.18938550000000001</v>
      </c>
      <c r="E49448">
        <v>-6.0240770000000001</v>
      </c>
      <c r="F49448">
        <v>-1.59709E-2</v>
      </c>
      <c r="G49448" t="s">
        <v>60712</v>
      </c>
      <c r="H49448" t="s">
        <v>60713</v>
      </c>
    </row>
    <row r="49449" spans="1:8" x14ac:dyDescent="0.2">
      <c r="A49449" t="s">
        <v>91531</v>
      </c>
      <c r="B49449">
        <v>0.94169999999999998</v>
      </c>
      <c r="C49449">
        <v>0.85166611999999997</v>
      </c>
      <c r="D49449">
        <v>-0.1893648</v>
      </c>
      <c r="E49449">
        <v>-6.0240799999999997</v>
      </c>
      <c r="F49449">
        <v>-1.4031500000000001E-2</v>
      </c>
      <c r="G49449" t="s">
        <v>504</v>
      </c>
      <c r="H49449" t="s">
        <v>505</v>
      </c>
    </row>
    <row r="49450" spans="1:8" x14ac:dyDescent="0.2">
      <c r="A49450" t="s">
        <v>91532</v>
      </c>
      <c r="B49450">
        <v>0.94169999999999998</v>
      </c>
      <c r="C49450">
        <v>0.85167873999999999</v>
      </c>
      <c r="D49450">
        <v>-0.1893485</v>
      </c>
      <c r="E49450">
        <v>-6.0240830000000001</v>
      </c>
      <c r="F49450">
        <v>-1.6732400000000001E-2</v>
      </c>
      <c r="G49450" t="s">
        <v>21</v>
      </c>
      <c r="H49450" t="s">
        <v>21</v>
      </c>
    </row>
    <row r="49451" spans="1:8" x14ac:dyDescent="0.2">
      <c r="A49451" t="s">
        <v>91533</v>
      </c>
      <c r="B49451">
        <v>0.94169999999999998</v>
      </c>
      <c r="C49451">
        <v>0.85168823999999999</v>
      </c>
      <c r="D49451">
        <v>0.18933620000000001</v>
      </c>
      <c r="E49451">
        <v>-6.0240859999999996</v>
      </c>
      <c r="F49451">
        <v>1.5821399999999999E-2</v>
      </c>
      <c r="G49451" t="s">
        <v>5327</v>
      </c>
      <c r="H49451" t="s">
        <v>5328</v>
      </c>
    </row>
    <row r="49452" spans="1:8" x14ac:dyDescent="0.2">
      <c r="A49452" t="s">
        <v>91534</v>
      </c>
      <c r="B49452">
        <v>0.94169999999999998</v>
      </c>
      <c r="C49452">
        <v>0.85171931000000001</v>
      </c>
      <c r="D49452">
        <v>-0.18929599999999999</v>
      </c>
      <c r="E49452">
        <v>-6.0240929999999997</v>
      </c>
      <c r="F49452">
        <v>-1.6447900000000001E-2</v>
      </c>
      <c r="G49452" t="s">
        <v>91535</v>
      </c>
      <c r="H49452" t="s">
        <v>91536</v>
      </c>
    </row>
    <row r="49453" spans="1:8" x14ac:dyDescent="0.2">
      <c r="A49453" t="s">
        <v>91537</v>
      </c>
      <c r="B49453">
        <v>0.94169999999999998</v>
      </c>
      <c r="C49453">
        <v>0.85178661</v>
      </c>
      <c r="D49453">
        <v>0.18920899999999999</v>
      </c>
      <c r="E49453">
        <v>-6.0241100000000003</v>
      </c>
      <c r="F49453">
        <v>3.3274100000000001E-2</v>
      </c>
      <c r="G49453" t="s">
        <v>66189</v>
      </c>
      <c r="H49453" t="s">
        <v>66190</v>
      </c>
    </row>
    <row r="49454" spans="1:8" x14ac:dyDescent="0.2">
      <c r="A49454" t="s">
        <v>91538</v>
      </c>
      <c r="B49454">
        <v>0.94169999999999998</v>
      </c>
      <c r="C49454">
        <v>0.85180741999999998</v>
      </c>
      <c r="D49454">
        <v>-0.18918209999999999</v>
      </c>
      <c r="E49454">
        <v>-6.0241150000000001</v>
      </c>
      <c r="F49454">
        <v>-1.9661499999999998E-2</v>
      </c>
      <c r="G49454" t="s">
        <v>91539</v>
      </c>
      <c r="H49454" t="s">
        <v>91540</v>
      </c>
    </row>
    <row r="49455" spans="1:8" x14ac:dyDescent="0.2">
      <c r="A49455" t="s">
        <v>91541</v>
      </c>
      <c r="B49455">
        <v>0.94169999999999998</v>
      </c>
      <c r="C49455">
        <v>0.85183257999999995</v>
      </c>
      <c r="D49455">
        <v>0.1891496</v>
      </c>
      <c r="E49455">
        <v>-6.0241210000000001</v>
      </c>
      <c r="F49455">
        <v>1.19799E-2</v>
      </c>
      <c r="G49455" t="s">
        <v>69733</v>
      </c>
      <c r="H49455" t="s">
        <v>69734</v>
      </c>
    </row>
    <row r="49456" spans="1:8" x14ac:dyDescent="0.2">
      <c r="A49456" t="s">
        <v>91542</v>
      </c>
      <c r="B49456">
        <v>0.94169999999999998</v>
      </c>
      <c r="C49456">
        <v>0.85183892000000005</v>
      </c>
      <c r="D49456">
        <v>0.18914139999999999</v>
      </c>
      <c r="E49456">
        <v>-6.0241220000000002</v>
      </c>
      <c r="F49456">
        <v>1.8048399999999999E-2</v>
      </c>
      <c r="G49456" t="s">
        <v>91543</v>
      </c>
      <c r="H49456" t="s">
        <v>91544</v>
      </c>
    </row>
    <row r="49457" spans="1:8" x14ac:dyDescent="0.2">
      <c r="A49457" t="s">
        <v>91545</v>
      </c>
      <c r="B49457">
        <v>0.94169999999999998</v>
      </c>
      <c r="C49457">
        <v>0.85186061000000002</v>
      </c>
      <c r="D49457">
        <v>-0.18911339999999999</v>
      </c>
      <c r="E49457">
        <v>-6.024127</v>
      </c>
      <c r="F49457">
        <v>-1.9774699999999999E-2</v>
      </c>
      <c r="G49457" t="s">
        <v>43335</v>
      </c>
      <c r="H49457" t="s">
        <v>43336</v>
      </c>
    </row>
    <row r="49458" spans="1:8" x14ac:dyDescent="0.2">
      <c r="A49458" t="s">
        <v>91546</v>
      </c>
      <c r="B49458">
        <v>0.94169999999999998</v>
      </c>
      <c r="C49458">
        <v>0.85187139000000001</v>
      </c>
      <c r="D49458">
        <v>-0.1890994</v>
      </c>
      <c r="E49458">
        <v>-6.0241300000000004</v>
      </c>
      <c r="F49458">
        <v>-1.8570699999999999E-2</v>
      </c>
      <c r="G49458" t="s">
        <v>51409</v>
      </c>
      <c r="H49458" t="s">
        <v>51410</v>
      </c>
    </row>
    <row r="49459" spans="1:8" x14ac:dyDescent="0.2">
      <c r="A49459" t="s">
        <v>91547</v>
      </c>
      <c r="B49459">
        <v>0.94169999999999998</v>
      </c>
      <c r="C49459">
        <v>0.85189141999999995</v>
      </c>
      <c r="D49459">
        <v>0.18907350000000001</v>
      </c>
      <c r="E49459">
        <v>-6.0241350000000002</v>
      </c>
      <c r="F49459">
        <v>1.49544E-2</v>
      </c>
      <c r="G49459" t="s">
        <v>14863</v>
      </c>
      <c r="H49459" t="s">
        <v>14864</v>
      </c>
    </row>
    <row r="49460" spans="1:8" x14ac:dyDescent="0.2">
      <c r="A49460" t="s">
        <v>91548</v>
      </c>
      <c r="B49460">
        <v>0.94169999999999998</v>
      </c>
      <c r="C49460">
        <v>0.85190175000000001</v>
      </c>
      <c r="D49460">
        <v>-0.18906020000000001</v>
      </c>
      <c r="E49460">
        <v>-6.0241369999999996</v>
      </c>
      <c r="F49460">
        <v>-1.1672E-2</v>
      </c>
      <c r="G49460" t="s">
        <v>91549</v>
      </c>
      <c r="H49460" t="s">
        <v>91550</v>
      </c>
    </row>
    <row r="49461" spans="1:8" x14ac:dyDescent="0.2">
      <c r="A49461" t="s">
        <v>91551</v>
      </c>
      <c r="B49461">
        <v>0.94169999999999998</v>
      </c>
      <c r="C49461">
        <v>0.85191116</v>
      </c>
      <c r="D49461">
        <v>0.18904799999999999</v>
      </c>
      <c r="E49461">
        <v>-6.0241400000000001</v>
      </c>
      <c r="F49461">
        <v>1.99008E-2</v>
      </c>
      <c r="G49461" t="s">
        <v>33161</v>
      </c>
      <c r="H49461" t="s">
        <v>33162</v>
      </c>
    </row>
    <row r="49462" spans="1:8" x14ac:dyDescent="0.2">
      <c r="A49462" t="s">
        <v>91552</v>
      </c>
      <c r="B49462">
        <v>0.94169999999999998</v>
      </c>
      <c r="C49462">
        <v>0.85191214000000004</v>
      </c>
      <c r="D49462">
        <v>-0.18904670000000001</v>
      </c>
      <c r="E49462">
        <v>-6.0241400000000001</v>
      </c>
      <c r="F49462">
        <v>-1.92896E-2</v>
      </c>
      <c r="G49462" t="s">
        <v>5941</v>
      </c>
      <c r="H49462" t="s">
        <v>5942</v>
      </c>
    </row>
    <row r="49463" spans="1:8" x14ac:dyDescent="0.2">
      <c r="A49463" t="s">
        <v>91553</v>
      </c>
      <c r="B49463">
        <v>0.94169999999999998</v>
      </c>
      <c r="C49463">
        <v>0.85193279</v>
      </c>
      <c r="D49463">
        <v>0.1890201</v>
      </c>
      <c r="E49463">
        <v>-6.0241449999999999</v>
      </c>
      <c r="F49463">
        <v>1.3886300000000001E-2</v>
      </c>
      <c r="G49463" t="s">
        <v>21</v>
      </c>
      <c r="H49463" t="s">
        <v>21</v>
      </c>
    </row>
    <row r="49464" spans="1:8" x14ac:dyDescent="0.2">
      <c r="A49464" t="s">
        <v>91554</v>
      </c>
      <c r="B49464">
        <v>0.94169999999999998</v>
      </c>
      <c r="C49464">
        <v>0.85195140000000003</v>
      </c>
      <c r="D49464">
        <v>0.188996</v>
      </c>
      <c r="E49464">
        <v>-6.0241490000000004</v>
      </c>
      <c r="F49464">
        <v>1.4928200000000001E-2</v>
      </c>
      <c r="G49464" t="s">
        <v>91555</v>
      </c>
      <c r="H49464" t="s">
        <v>91556</v>
      </c>
    </row>
    <row r="49465" spans="1:8" x14ac:dyDescent="0.2">
      <c r="A49465" t="s">
        <v>91557</v>
      </c>
      <c r="B49465">
        <v>0.94169999999999998</v>
      </c>
      <c r="C49465">
        <v>0.85195597999999995</v>
      </c>
      <c r="D49465">
        <v>0.18899009999999999</v>
      </c>
      <c r="E49465">
        <v>-6.0241509999999998</v>
      </c>
      <c r="F49465">
        <v>1.9272299999999999E-2</v>
      </c>
      <c r="G49465" t="s">
        <v>91558</v>
      </c>
      <c r="H49465" t="s">
        <v>91559</v>
      </c>
    </row>
    <row r="49466" spans="1:8" x14ac:dyDescent="0.2">
      <c r="A49466" t="s">
        <v>91560</v>
      </c>
      <c r="B49466">
        <v>0.94169999999999998</v>
      </c>
      <c r="C49466">
        <v>0.85200206000000001</v>
      </c>
      <c r="D49466">
        <v>0.1889305</v>
      </c>
      <c r="E49466">
        <v>-6.0241619999999996</v>
      </c>
      <c r="F49466">
        <v>2.6627399999999999E-2</v>
      </c>
      <c r="G49466" t="s">
        <v>30745</v>
      </c>
      <c r="H49466" t="s">
        <v>30746</v>
      </c>
    </row>
    <row r="49467" spans="1:8" x14ac:dyDescent="0.2">
      <c r="A49467" t="s">
        <v>91561</v>
      </c>
      <c r="B49467">
        <v>0.94169999999999998</v>
      </c>
      <c r="C49467">
        <v>0.85201579999999999</v>
      </c>
      <c r="D49467">
        <v>0.18891279999999999</v>
      </c>
      <c r="E49467">
        <v>-6.024165</v>
      </c>
      <c r="F49467">
        <v>1.5374000000000001E-2</v>
      </c>
      <c r="G49467" t="s">
        <v>71513</v>
      </c>
      <c r="H49467" t="s">
        <v>71514</v>
      </c>
    </row>
    <row r="49468" spans="1:8" x14ac:dyDescent="0.2">
      <c r="A49468" t="s">
        <v>91562</v>
      </c>
      <c r="B49468">
        <v>0.94169999999999998</v>
      </c>
      <c r="C49468">
        <v>0.85202182999999998</v>
      </c>
      <c r="D49468">
        <v>0.18890499999999999</v>
      </c>
      <c r="E49468">
        <v>-6.0241660000000001</v>
      </c>
      <c r="F49468">
        <v>1.4979299999999999E-2</v>
      </c>
      <c r="G49468" t="s">
        <v>34855</v>
      </c>
      <c r="H49468" t="s">
        <v>34856</v>
      </c>
    </row>
    <row r="49469" spans="1:8" x14ac:dyDescent="0.2">
      <c r="A49469" t="s">
        <v>91563</v>
      </c>
      <c r="B49469">
        <v>0.94169999999999998</v>
      </c>
      <c r="C49469">
        <v>0.85207403000000004</v>
      </c>
      <c r="D49469">
        <v>-0.18883749999999999</v>
      </c>
      <c r="E49469">
        <v>-6.0241790000000002</v>
      </c>
      <c r="F49469">
        <v>-1.7283099999999999E-2</v>
      </c>
      <c r="G49469" t="s">
        <v>86899</v>
      </c>
      <c r="H49469" t="s">
        <v>86900</v>
      </c>
    </row>
    <row r="49470" spans="1:8" x14ac:dyDescent="0.2">
      <c r="A49470" t="s">
        <v>91564</v>
      </c>
      <c r="B49470">
        <v>0.94169999999999998</v>
      </c>
      <c r="C49470">
        <v>0.85208092000000002</v>
      </c>
      <c r="D49470">
        <v>-0.18882860000000001</v>
      </c>
      <c r="E49470">
        <v>-6.0241809999999996</v>
      </c>
      <c r="F49470">
        <v>-2.2054000000000001E-2</v>
      </c>
      <c r="G49470" t="s">
        <v>21</v>
      </c>
      <c r="H49470" t="s">
        <v>21</v>
      </c>
    </row>
    <row r="49471" spans="1:8" x14ac:dyDescent="0.2">
      <c r="A49471" t="s">
        <v>91565</v>
      </c>
      <c r="B49471">
        <v>0.94169999999999998</v>
      </c>
      <c r="C49471">
        <v>0.85208525000000002</v>
      </c>
      <c r="D49471">
        <v>0.18882299999999999</v>
      </c>
      <c r="E49471">
        <v>-6.0241819999999997</v>
      </c>
      <c r="F49471">
        <v>1.39653E-2</v>
      </c>
      <c r="G49471" t="s">
        <v>35641</v>
      </c>
      <c r="H49471" t="s">
        <v>35642</v>
      </c>
    </row>
    <row r="49472" spans="1:8" x14ac:dyDescent="0.2">
      <c r="A49472" t="s">
        <v>91566</v>
      </c>
      <c r="B49472">
        <v>0.94179999999999997</v>
      </c>
      <c r="C49472">
        <v>0.85211678999999996</v>
      </c>
      <c r="D49472">
        <v>0.18878220000000001</v>
      </c>
      <c r="E49472">
        <v>-6.0241889999999998</v>
      </c>
      <c r="F49472">
        <v>2.24006E-2</v>
      </c>
      <c r="G49472" t="s">
        <v>14460</v>
      </c>
      <c r="H49472" t="s">
        <v>14461</v>
      </c>
    </row>
    <row r="49473" spans="1:8" x14ac:dyDescent="0.2">
      <c r="A49473" t="s">
        <v>91567</v>
      </c>
      <c r="B49473">
        <v>0.94179999999999997</v>
      </c>
      <c r="C49473">
        <v>0.85219445000000005</v>
      </c>
      <c r="D49473">
        <v>-0.18868180000000001</v>
      </c>
      <c r="E49473">
        <v>-6.0242079999999998</v>
      </c>
      <c r="F49473">
        <v>-1.57412E-2</v>
      </c>
      <c r="G49473" t="s">
        <v>21</v>
      </c>
      <c r="H49473" t="s">
        <v>21</v>
      </c>
    </row>
    <row r="49474" spans="1:8" x14ac:dyDescent="0.2">
      <c r="A49474" t="s">
        <v>91568</v>
      </c>
      <c r="B49474">
        <v>0.94179999999999997</v>
      </c>
      <c r="C49474">
        <v>0.85222279000000001</v>
      </c>
      <c r="D49474">
        <v>0.18864520000000001</v>
      </c>
      <c r="E49474">
        <v>-6.0242149999999999</v>
      </c>
      <c r="F49474">
        <v>1.7336299999999999E-2</v>
      </c>
      <c r="G49474" t="s">
        <v>6449</v>
      </c>
      <c r="H49474" t="s">
        <v>6450</v>
      </c>
    </row>
    <row r="49475" spans="1:8" x14ac:dyDescent="0.2">
      <c r="A49475" t="s">
        <v>91569</v>
      </c>
      <c r="B49475">
        <v>0.94179999999999997</v>
      </c>
      <c r="C49475">
        <v>0.85225381</v>
      </c>
      <c r="D49475">
        <v>0.1886051</v>
      </c>
      <c r="E49475">
        <v>-6.024222</v>
      </c>
      <c r="F49475">
        <v>1.9253800000000001E-2</v>
      </c>
      <c r="G49475" t="s">
        <v>40070</v>
      </c>
      <c r="H49475" t="s">
        <v>40071</v>
      </c>
    </row>
    <row r="49476" spans="1:8" x14ac:dyDescent="0.2">
      <c r="A49476" t="s">
        <v>91570</v>
      </c>
      <c r="B49476">
        <v>0.94179999999999997</v>
      </c>
      <c r="C49476">
        <v>0.85225441000000002</v>
      </c>
      <c r="D49476">
        <v>0.1886043</v>
      </c>
      <c r="E49476">
        <v>-6.0242230000000001</v>
      </c>
      <c r="F49476">
        <v>1.9104199999999998E-2</v>
      </c>
      <c r="G49476" t="s">
        <v>8196</v>
      </c>
      <c r="H49476" t="s">
        <v>8197</v>
      </c>
    </row>
    <row r="49477" spans="1:8" x14ac:dyDescent="0.2">
      <c r="A49477" t="s">
        <v>91571</v>
      </c>
      <c r="B49477">
        <v>0.94179999999999997</v>
      </c>
      <c r="C49477">
        <v>0.85226283999999997</v>
      </c>
      <c r="D49477">
        <v>0.18859339999999999</v>
      </c>
      <c r="E49477">
        <v>-6.0242250000000004</v>
      </c>
      <c r="F49477">
        <v>1.25755E-2</v>
      </c>
      <c r="G49477" t="s">
        <v>70042</v>
      </c>
      <c r="H49477" t="s">
        <v>70043</v>
      </c>
    </row>
    <row r="49478" spans="1:8" x14ac:dyDescent="0.2">
      <c r="A49478" t="s">
        <v>91572</v>
      </c>
      <c r="B49478">
        <v>0.94179999999999997</v>
      </c>
      <c r="C49478">
        <v>0.85231692000000003</v>
      </c>
      <c r="D49478">
        <v>0.18852350000000001</v>
      </c>
      <c r="E49478">
        <v>-6.0242380000000004</v>
      </c>
      <c r="F49478">
        <v>1.58137E-2</v>
      </c>
      <c r="G49478" t="s">
        <v>21</v>
      </c>
      <c r="H49478" t="s">
        <v>21</v>
      </c>
    </row>
    <row r="49479" spans="1:8" x14ac:dyDescent="0.2">
      <c r="A49479" t="s">
        <v>91573</v>
      </c>
      <c r="B49479">
        <v>0.94179999999999997</v>
      </c>
      <c r="C49479">
        <v>0.85232600000000003</v>
      </c>
      <c r="D49479">
        <v>-0.18851180000000001</v>
      </c>
      <c r="E49479">
        <v>-6.0242399999999998</v>
      </c>
      <c r="F49479">
        <v>-1.3600599999999999E-2</v>
      </c>
      <c r="G49479" t="s">
        <v>21</v>
      </c>
      <c r="H49479" t="s">
        <v>21</v>
      </c>
    </row>
    <row r="49480" spans="1:8" x14ac:dyDescent="0.2">
      <c r="A49480" t="s">
        <v>91574</v>
      </c>
      <c r="B49480">
        <v>0.94179999999999997</v>
      </c>
      <c r="C49480">
        <v>0.85236005000000004</v>
      </c>
      <c r="D49480">
        <v>0.18846779999999999</v>
      </c>
      <c r="E49480">
        <v>-6.024248</v>
      </c>
      <c r="F49480">
        <v>2.0195000000000001E-2</v>
      </c>
      <c r="G49480" t="s">
        <v>8513</v>
      </c>
      <c r="H49480" t="s">
        <v>8514</v>
      </c>
    </row>
    <row r="49481" spans="1:8" x14ac:dyDescent="0.2">
      <c r="A49481" t="s">
        <v>91575</v>
      </c>
      <c r="B49481">
        <v>0.94179999999999997</v>
      </c>
      <c r="C49481">
        <v>0.85236011</v>
      </c>
      <c r="D49481">
        <v>-0.18846769999999999</v>
      </c>
      <c r="E49481">
        <v>-6.024248</v>
      </c>
      <c r="F49481">
        <v>-1.95578E-2</v>
      </c>
      <c r="G49481" t="s">
        <v>91576</v>
      </c>
      <c r="H49481" t="s">
        <v>91577</v>
      </c>
    </row>
    <row r="49482" spans="1:8" x14ac:dyDescent="0.2">
      <c r="A49482" t="s">
        <v>91578</v>
      </c>
      <c r="B49482">
        <v>0.94179999999999997</v>
      </c>
      <c r="C49482">
        <v>0.85237003</v>
      </c>
      <c r="D49482">
        <v>-0.18845490000000001</v>
      </c>
      <c r="E49482">
        <v>-6.0242500000000003</v>
      </c>
      <c r="F49482">
        <v>-4.7429699999999998E-2</v>
      </c>
      <c r="G49482" t="s">
        <v>22095</v>
      </c>
      <c r="H49482" t="s">
        <v>22096</v>
      </c>
    </row>
    <row r="49483" spans="1:8" x14ac:dyDescent="0.2">
      <c r="A49483" t="s">
        <v>91579</v>
      </c>
      <c r="B49483">
        <v>0.94179999999999997</v>
      </c>
      <c r="C49483">
        <v>0.85238252999999997</v>
      </c>
      <c r="D49483">
        <v>0.18843869999999999</v>
      </c>
      <c r="E49483">
        <v>-6.0242529999999999</v>
      </c>
      <c r="F49483">
        <v>1.8265400000000001E-2</v>
      </c>
      <c r="G49483" t="s">
        <v>21</v>
      </c>
      <c r="H49483" t="s">
        <v>21</v>
      </c>
    </row>
    <row r="49484" spans="1:8" x14ac:dyDescent="0.2">
      <c r="A49484" t="s">
        <v>91580</v>
      </c>
      <c r="B49484">
        <v>0.94179999999999997</v>
      </c>
      <c r="C49484">
        <v>0.85239715999999999</v>
      </c>
      <c r="D49484">
        <v>0.1884198</v>
      </c>
      <c r="E49484">
        <v>-6.0242570000000004</v>
      </c>
      <c r="F49484">
        <v>2.4153000000000001E-2</v>
      </c>
      <c r="G49484" t="s">
        <v>36915</v>
      </c>
      <c r="H49484" t="s">
        <v>36916</v>
      </c>
    </row>
    <row r="49485" spans="1:8" x14ac:dyDescent="0.2">
      <c r="A49485" t="s">
        <v>91581</v>
      </c>
      <c r="B49485">
        <v>0.94189999999999996</v>
      </c>
      <c r="C49485">
        <v>0.85244390999999997</v>
      </c>
      <c r="D49485">
        <v>-0.18835940000000001</v>
      </c>
      <c r="E49485">
        <v>-6.0242680000000002</v>
      </c>
      <c r="F49485">
        <v>-1.16259E-2</v>
      </c>
      <c r="G49485" t="s">
        <v>20696</v>
      </c>
      <c r="H49485" t="s">
        <v>20697</v>
      </c>
    </row>
    <row r="49486" spans="1:8" x14ac:dyDescent="0.2">
      <c r="A49486" t="s">
        <v>91582</v>
      </c>
      <c r="B49486">
        <v>0.94189999999999996</v>
      </c>
      <c r="C49486">
        <v>0.85248785000000005</v>
      </c>
      <c r="D49486">
        <v>-0.18830259999999999</v>
      </c>
      <c r="E49486">
        <v>-6.0242789999999999</v>
      </c>
      <c r="F49486">
        <v>-1.2613299999999999E-2</v>
      </c>
      <c r="G49486" t="s">
        <v>91583</v>
      </c>
      <c r="H49486" t="s">
        <v>91584</v>
      </c>
    </row>
    <row r="49487" spans="1:8" x14ac:dyDescent="0.2">
      <c r="A49487" t="s">
        <v>91585</v>
      </c>
      <c r="B49487">
        <v>0.94189999999999996</v>
      </c>
      <c r="C49487">
        <v>0.85250479000000001</v>
      </c>
      <c r="D49487">
        <v>-0.1882807</v>
      </c>
      <c r="E49487">
        <v>-6.0242829999999996</v>
      </c>
      <c r="F49487">
        <v>-1.22927E-2</v>
      </c>
      <c r="G49487" t="s">
        <v>27287</v>
      </c>
      <c r="H49487" t="s">
        <v>27288</v>
      </c>
    </row>
    <row r="49488" spans="1:8" x14ac:dyDescent="0.2">
      <c r="A49488" t="s">
        <v>91586</v>
      </c>
      <c r="B49488">
        <v>0.94189999999999996</v>
      </c>
      <c r="C49488">
        <v>0.85252596000000003</v>
      </c>
      <c r="D49488">
        <v>-0.18825339999999999</v>
      </c>
      <c r="E49488">
        <v>-6.0242880000000003</v>
      </c>
      <c r="F49488">
        <v>-2.7433099999999998E-2</v>
      </c>
      <c r="G49488" t="s">
        <v>24672</v>
      </c>
      <c r="H49488" t="s">
        <v>24673</v>
      </c>
    </row>
    <row r="49489" spans="1:8" x14ac:dyDescent="0.2">
      <c r="A49489" t="s">
        <v>91587</v>
      </c>
      <c r="B49489">
        <v>0.94189999999999996</v>
      </c>
      <c r="C49489">
        <v>0.85257121000000002</v>
      </c>
      <c r="D49489">
        <v>-0.1881949</v>
      </c>
      <c r="E49489">
        <v>-6.0242990000000001</v>
      </c>
      <c r="F49489">
        <v>-1.4423999999999999E-2</v>
      </c>
      <c r="G49489" t="s">
        <v>58623</v>
      </c>
      <c r="H49489" t="s">
        <v>58624</v>
      </c>
    </row>
    <row r="49490" spans="1:8" x14ac:dyDescent="0.2">
      <c r="A49490" t="s">
        <v>91588</v>
      </c>
      <c r="B49490">
        <v>0.94199999999999995</v>
      </c>
      <c r="C49490">
        <v>0.85263717999999999</v>
      </c>
      <c r="D49490">
        <v>-0.18810959999999999</v>
      </c>
      <c r="E49490">
        <v>-6.0243149999999996</v>
      </c>
      <c r="F49490">
        <v>-1.34819E-2</v>
      </c>
      <c r="G49490" t="s">
        <v>48809</v>
      </c>
      <c r="H49490" t="s">
        <v>48810</v>
      </c>
    </row>
    <row r="49491" spans="1:8" x14ac:dyDescent="0.2">
      <c r="A49491" t="s">
        <v>91589</v>
      </c>
      <c r="B49491">
        <v>0.94199999999999995</v>
      </c>
      <c r="C49491">
        <v>0.85265033999999995</v>
      </c>
      <c r="D49491">
        <v>-0.1880926</v>
      </c>
      <c r="E49491">
        <v>-6.0243180000000001</v>
      </c>
      <c r="F49491">
        <v>-1.45918E-2</v>
      </c>
      <c r="G49491" t="s">
        <v>91590</v>
      </c>
      <c r="H49491" t="s">
        <v>91591</v>
      </c>
    </row>
    <row r="49492" spans="1:8" x14ac:dyDescent="0.2">
      <c r="A49492" t="s">
        <v>91592</v>
      </c>
      <c r="B49492">
        <v>0.94199999999999995</v>
      </c>
      <c r="C49492">
        <v>0.85265458999999999</v>
      </c>
      <c r="D49492">
        <v>0.18808710000000001</v>
      </c>
      <c r="E49492">
        <v>-6.0243190000000002</v>
      </c>
      <c r="F49492">
        <v>1.3443E-2</v>
      </c>
      <c r="G49492" t="s">
        <v>91593</v>
      </c>
      <c r="H49492" t="s">
        <v>91594</v>
      </c>
    </row>
    <row r="49493" spans="1:8" x14ac:dyDescent="0.2">
      <c r="A49493" t="s">
        <v>91595</v>
      </c>
      <c r="B49493">
        <v>0.94199999999999995</v>
      </c>
      <c r="C49493">
        <v>0.85266978999999998</v>
      </c>
      <c r="D49493">
        <v>-0.1880675</v>
      </c>
      <c r="E49493">
        <v>-6.0243229999999999</v>
      </c>
      <c r="F49493">
        <v>-1.48042E-2</v>
      </c>
      <c r="G49493" t="s">
        <v>5373</v>
      </c>
      <c r="H49493" t="s">
        <v>5374</v>
      </c>
    </row>
    <row r="49494" spans="1:8" x14ac:dyDescent="0.2">
      <c r="A49494" t="s">
        <v>91596</v>
      </c>
      <c r="B49494">
        <v>0.94199999999999995</v>
      </c>
      <c r="C49494">
        <v>0.85270895000000002</v>
      </c>
      <c r="D49494">
        <v>0.18801689999999999</v>
      </c>
      <c r="E49494">
        <v>-6.0243320000000002</v>
      </c>
      <c r="F49494">
        <v>1.96483E-2</v>
      </c>
      <c r="G49494" t="s">
        <v>52469</v>
      </c>
      <c r="H49494" t="s">
        <v>52470</v>
      </c>
    </row>
    <row r="49495" spans="1:8" x14ac:dyDescent="0.2">
      <c r="A49495" t="s">
        <v>91597</v>
      </c>
      <c r="B49495">
        <v>0.94199999999999995</v>
      </c>
      <c r="C49495">
        <v>0.85273827999999996</v>
      </c>
      <c r="D49495">
        <v>0.18797900000000001</v>
      </c>
      <c r="E49495">
        <v>-6.0243390000000003</v>
      </c>
      <c r="F49495">
        <v>2.72553E-2</v>
      </c>
      <c r="G49495" t="s">
        <v>39830</v>
      </c>
      <c r="H49495" t="s">
        <v>39831</v>
      </c>
    </row>
    <row r="49496" spans="1:8" x14ac:dyDescent="0.2">
      <c r="A49496" t="s">
        <v>91598</v>
      </c>
      <c r="B49496">
        <v>0.94210000000000005</v>
      </c>
      <c r="C49496">
        <v>0.85281404000000005</v>
      </c>
      <c r="D49496">
        <v>-0.1878811</v>
      </c>
      <c r="E49496">
        <v>-6.0243570000000002</v>
      </c>
      <c r="F49496">
        <v>-1.3809399999999999E-2</v>
      </c>
      <c r="G49496" t="s">
        <v>21</v>
      </c>
      <c r="H49496" t="s">
        <v>21</v>
      </c>
    </row>
    <row r="49497" spans="1:8" x14ac:dyDescent="0.2">
      <c r="A49497" t="s">
        <v>91599</v>
      </c>
      <c r="B49497">
        <v>0.94210000000000005</v>
      </c>
      <c r="C49497">
        <v>0.85284543999999995</v>
      </c>
      <c r="D49497">
        <v>-0.18784049999999999</v>
      </c>
      <c r="E49497">
        <v>-6.0243650000000004</v>
      </c>
      <c r="F49497">
        <v>-1.7985899999999999E-2</v>
      </c>
      <c r="G49497" t="s">
        <v>43756</v>
      </c>
      <c r="H49497" t="s">
        <v>43757</v>
      </c>
    </row>
    <row r="49498" spans="1:8" x14ac:dyDescent="0.2">
      <c r="A49498" t="s">
        <v>91600</v>
      </c>
      <c r="B49498">
        <v>0.94210000000000005</v>
      </c>
      <c r="C49498">
        <v>0.85290215999999996</v>
      </c>
      <c r="D49498">
        <v>0.1877672</v>
      </c>
      <c r="E49498">
        <v>-6.0243779999999996</v>
      </c>
      <c r="F49498">
        <v>1.3743699999999999E-2</v>
      </c>
      <c r="G49498" t="s">
        <v>69924</v>
      </c>
      <c r="H49498" t="s">
        <v>69925</v>
      </c>
    </row>
    <row r="49499" spans="1:8" x14ac:dyDescent="0.2">
      <c r="A49499" t="s">
        <v>91601</v>
      </c>
      <c r="B49499">
        <v>0.94210000000000005</v>
      </c>
      <c r="C49499">
        <v>0.85293558000000003</v>
      </c>
      <c r="D49499">
        <v>-0.187724</v>
      </c>
      <c r="E49499">
        <v>-6.0243859999999998</v>
      </c>
      <c r="F49499">
        <v>-1.3038900000000001E-2</v>
      </c>
      <c r="G49499" t="s">
        <v>91602</v>
      </c>
      <c r="H49499" t="s">
        <v>91603</v>
      </c>
    </row>
    <row r="49500" spans="1:8" x14ac:dyDescent="0.2">
      <c r="A49500" t="s">
        <v>91604</v>
      </c>
      <c r="B49500">
        <v>0.94220000000000004</v>
      </c>
      <c r="C49500">
        <v>0.85299541999999995</v>
      </c>
      <c r="D49500">
        <v>0.1876466</v>
      </c>
      <c r="E49500">
        <v>-6.0244010000000001</v>
      </c>
      <c r="F49500">
        <v>3.4363900000000003E-2</v>
      </c>
      <c r="G49500" t="s">
        <v>73105</v>
      </c>
      <c r="H49500" t="s">
        <v>73106</v>
      </c>
    </row>
    <row r="49501" spans="1:8" x14ac:dyDescent="0.2">
      <c r="A49501" t="s">
        <v>91605</v>
      </c>
      <c r="B49501">
        <v>0.94230000000000003</v>
      </c>
      <c r="C49501">
        <v>0.85307001999999998</v>
      </c>
      <c r="D49501">
        <v>-0.1875503</v>
      </c>
      <c r="E49501">
        <v>-6.024419</v>
      </c>
      <c r="F49501">
        <v>-1.62817E-2</v>
      </c>
      <c r="G49501" t="s">
        <v>69190</v>
      </c>
      <c r="H49501" t="s">
        <v>69191</v>
      </c>
    </row>
    <row r="49502" spans="1:8" x14ac:dyDescent="0.2">
      <c r="A49502" t="s">
        <v>91606</v>
      </c>
      <c r="B49502">
        <v>0.94240000000000002</v>
      </c>
      <c r="C49502">
        <v>0.85318497999999998</v>
      </c>
      <c r="D49502">
        <v>-0.1874017</v>
      </c>
      <c r="E49502">
        <v>-6.0244460000000002</v>
      </c>
      <c r="F49502">
        <v>-1.50691E-2</v>
      </c>
      <c r="G49502" t="s">
        <v>21</v>
      </c>
      <c r="H49502" t="s">
        <v>21</v>
      </c>
    </row>
    <row r="49503" spans="1:8" x14ac:dyDescent="0.2">
      <c r="A49503" t="s">
        <v>91607</v>
      </c>
      <c r="B49503">
        <v>0.94240000000000002</v>
      </c>
      <c r="C49503">
        <v>0.85322657999999996</v>
      </c>
      <c r="D49503">
        <v>-0.18734790000000001</v>
      </c>
      <c r="E49503">
        <v>-6.0244559999999998</v>
      </c>
      <c r="F49503">
        <v>-2.3842599999999999E-2</v>
      </c>
      <c r="G49503" t="s">
        <v>23824</v>
      </c>
      <c r="H49503" t="s">
        <v>23825</v>
      </c>
    </row>
    <row r="49504" spans="1:8" x14ac:dyDescent="0.2">
      <c r="A49504" t="s">
        <v>91608</v>
      </c>
      <c r="B49504">
        <v>0.94240000000000002</v>
      </c>
      <c r="C49504">
        <v>0.85323218000000001</v>
      </c>
      <c r="D49504">
        <v>-0.1873407</v>
      </c>
      <c r="E49504">
        <v>-6.024457</v>
      </c>
      <c r="F49504">
        <v>-1.8184200000000001E-2</v>
      </c>
      <c r="G49504" t="s">
        <v>21</v>
      </c>
      <c r="H49504" t="s">
        <v>21</v>
      </c>
    </row>
    <row r="49505" spans="1:8" x14ac:dyDescent="0.2">
      <c r="A49505" t="s">
        <v>91609</v>
      </c>
      <c r="B49505">
        <v>0.94240000000000002</v>
      </c>
      <c r="C49505">
        <v>0.85329858999999997</v>
      </c>
      <c r="D49505">
        <v>0.1872549</v>
      </c>
      <c r="E49505">
        <v>-6.0244730000000004</v>
      </c>
      <c r="F49505">
        <v>1.1011200000000001E-2</v>
      </c>
      <c r="G49505" t="s">
        <v>91610</v>
      </c>
      <c r="H49505" t="s">
        <v>91611</v>
      </c>
    </row>
    <row r="49506" spans="1:8" x14ac:dyDescent="0.2">
      <c r="A49506" t="s">
        <v>91612</v>
      </c>
      <c r="B49506">
        <v>0.94240000000000002</v>
      </c>
      <c r="C49506">
        <v>0.85330841000000002</v>
      </c>
      <c r="D49506">
        <v>0.1872422</v>
      </c>
      <c r="E49506">
        <v>-6.0244759999999999</v>
      </c>
      <c r="F49506">
        <v>2.2464999999999999E-2</v>
      </c>
      <c r="G49506" t="s">
        <v>67988</v>
      </c>
      <c r="H49506" t="s">
        <v>67989</v>
      </c>
    </row>
    <row r="49507" spans="1:8" x14ac:dyDescent="0.2">
      <c r="A49507" t="s">
        <v>91613</v>
      </c>
      <c r="B49507">
        <v>0.9425</v>
      </c>
      <c r="C49507">
        <v>0.85338305000000003</v>
      </c>
      <c r="D49507">
        <v>0.1871457</v>
      </c>
      <c r="E49507">
        <v>-6.0244939999999998</v>
      </c>
      <c r="F49507">
        <v>1.5171199999999999E-2</v>
      </c>
      <c r="G49507" t="s">
        <v>82378</v>
      </c>
      <c r="H49507" t="s">
        <v>82379</v>
      </c>
    </row>
    <row r="49508" spans="1:8" x14ac:dyDescent="0.2">
      <c r="A49508" t="s">
        <v>91614</v>
      </c>
      <c r="B49508">
        <v>0.9425</v>
      </c>
      <c r="C49508">
        <v>0.85339151999999996</v>
      </c>
      <c r="D49508">
        <v>0.18713479999999999</v>
      </c>
      <c r="E49508">
        <v>-6.0244960000000001</v>
      </c>
      <c r="F49508">
        <v>1.6308199999999998E-2</v>
      </c>
      <c r="G49508" t="s">
        <v>40219</v>
      </c>
      <c r="H49508" t="s">
        <v>40220</v>
      </c>
    </row>
    <row r="49509" spans="1:8" x14ac:dyDescent="0.2">
      <c r="A49509" t="s">
        <v>91615</v>
      </c>
      <c r="B49509">
        <v>0.9425</v>
      </c>
      <c r="C49509">
        <v>0.85343599999999997</v>
      </c>
      <c r="D49509">
        <v>0.1870773</v>
      </c>
      <c r="E49509">
        <v>-6.0245059999999997</v>
      </c>
      <c r="F49509">
        <v>1.6071800000000001E-2</v>
      </c>
      <c r="G49509" t="s">
        <v>6813</v>
      </c>
      <c r="H49509" t="s">
        <v>6814</v>
      </c>
    </row>
    <row r="49510" spans="1:8" x14ac:dyDescent="0.2">
      <c r="A49510" t="s">
        <v>91616</v>
      </c>
      <c r="B49510">
        <v>0.9425</v>
      </c>
      <c r="C49510">
        <v>0.85344587999999999</v>
      </c>
      <c r="D49510">
        <v>-0.1870646</v>
      </c>
      <c r="E49510">
        <v>-6.0245090000000001</v>
      </c>
      <c r="F49510">
        <v>-4.8559499999999998E-2</v>
      </c>
      <c r="G49510" t="s">
        <v>68973</v>
      </c>
      <c r="H49510" t="s">
        <v>68974</v>
      </c>
    </row>
    <row r="49511" spans="1:8" x14ac:dyDescent="0.2">
      <c r="A49511" t="s">
        <v>91617</v>
      </c>
      <c r="B49511">
        <v>0.9425</v>
      </c>
      <c r="C49511">
        <v>0.85347169000000001</v>
      </c>
      <c r="D49511">
        <v>0.18703120000000001</v>
      </c>
      <c r="E49511">
        <v>-6.0245150000000001</v>
      </c>
      <c r="F49511">
        <v>1.34865E-2</v>
      </c>
      <c r="G49511" t="s">
        <v>42703</v>
      </c>
      <c r="H49511" t="s">
        <v>42704</v>
      </c>
    </row>
    <row r="49512" spans="1:8" x14ac:dyDescent="0.2">
      <c r="A49512" t="s">
        <v>91618</v>
      </c>
      <c r="B49512">
        <v>0.9425</v>
      </c>
      <c r="C49512">
        <v>0.85347921000000004</v>
      </c>
      <c r="D49512">
        <v>0.18702150000000001</v>
      </c>
      <c r="E49512">
        <v>-6.0245160000000002</v>
      </c>
      <c r="F49512">
        <v>2.75696E-2</v>
      </c>
      <c r="G49512" t="s">
        <v>21</v>
      </c>
      <c r="H49512" t="s">
        <v>21</v>
      </c>
    </row>
    <row r="49513" spans="1:8" x14ac:dyDescent="0.2">
      <c r="A49513" t="s">
        <v>91619</v>
      </c>
      <c r="B49513">
        <v>0.9425</v>
      </c>
      <c r="C49513">
        <v>0.85351964999999996</v>
      </c>
      <c r="D49513">
        <v>-0.1869692</v>
      </c>
      <c r="E49513">
        <v>-6.0245259999999998</v>
      </c>
      <c r="F49513">
        <v>-1.45039E-2</v>
      </c>
      <c r="G49513" t="s">
        <v>63302</v>
      </c>
      <c r="H49513" t="s">
        <v>63303</v>
      </c>
    </row>
    <row r="49514" spans="1:8" x14ac:dyDescent="0.2">
      <c r="A49514" t="s">
        <v>91620</v>
      </c>
      <c r="B49514">
        <v>0.9425</v>
      </c>
      <c r="C49514">
        <v>0.85352737999999995</v>
      </c>
      <c r="D49514">
        <v>-0.18695929999999999</v>
      </c>
      <c r="E49514">
        <v>-6.0245280000000001</v>
      </c>
      <c r="F49514">
        <v>-1.29934E-2</v>
      </c>
      <c r="G49514" t="s">
        <v>91621</v>
      </c>
      <c r="H49514" t="s">
        <v>91622</v>
      </c>
    </row>
    <row r="49515" spans="1:8" x14ac:dyDescent="0.2">
      <c r="A49515" t="s">
        <v>91623</v>
      </c>
      <c r="B49515">
        <v>0.9425</v>
      </c>
      <c r="C49515">
        <v>0.85356525000000005</v>
      </c>
      <c r="D49515">
        <v>0.1869103</v>
      </c>
      <c r="E49515">
        <v>-6.0245369999999996</v>
      </c>
      <c r="F49515">
        <v>1.8728999999999999E-2</v>
      </c>
      <c r="G49515" t="s">
        <v>91624</v>
      </c>
      <c r="H49515" t="s">
        <v>91625</v>
      </c>
    </row>
    <row r="49516" spans="1:8" x14ac:dyDescent="0.2">
      <c r="A49516" t="s">
        <v>91626</v>
      </c>
      <c r="B49516">
        <v>0.94259999999999999</v>
      </c>
      <c r="C49516">
        <v>0.85362340999999997</v>
      </c>
      <c r="D49516">
        <v>-0.18683520000000001</v>
      </c>
      <c r="E49516">
        <v>-6.0245509999999998</v>
      </c>
      <c r="F49516">
        <v>-1.8702699999999999E-2</v>
      </c>
      <c r="G49516" t="s">
        <v>80444</v>
      </c>
      <c r="H49516" t="s">
        <v>80445</v>
      </c>
    </row>
    <row r="49517" spans="1:8" x14ac:dyDescent="0.2">
      <c r="A49517" t="s">
        <v>91627</v>
      </c>
      <c r="B49517">
        <v>0.94259999999999999</v>
      </c>
      <c r="C49517">
        <v>0.85364446000000005</v>
      </c>
      <c r="D49517">
        <v>-0.186808</v>
      </c>
      <c r="E49517">
        <v>-6.0245559999999996</v>
      </c>
      <c r="F49517">
        <v>-2.1226700000000001E-2</v>
      </c>
      <c r="G49517" t="s">
        <v>91628</v>
      </c>
      <c r="H49517" t="s">
        <v>91629</v>
      </c>
    </row>
    <row r="49518" spans="1:8" x14ac:dyDescent="0.2">
      <c r="A49518" t="s">
        <v>91630</v>
      </c>
      <c r="B49518">
        <v>0.94259999999999999</v>
      </c>
      <c r="C49518">
        <v>0.85364501999999998</v>
      </c>
      <c r="D49518">
        <v>-0.18680730000000001</v>
      </c>
      <c r="E49518">
        <v>-6.0245559999999996</v>
      </c>
      <c r="F49518">
        <v>-2.42934E-2</v>
      </c>
      <c r="G49518" t="s">
        <v>59745</v>
      </c>
      <c r="H49518" t="s">
        <v>59746</v>
      </c>
    </row>
    <row r="49519" spans="1:8" x14ac:dyDescent="0.2">
      <c r="A49519" t="s">
        <v>91631</v>
      </c>
      <c r="B49519">
        <v>0.94259999999999999</v>
      </c>
      <c r="C49519">
        <v>0.85367124999999999</v>
      </c>
      <c r="D49519">
        <v>0.18677340000000001</v>
      </c>
      <c r="E49519">
        <v>-6.0245620000000004</v>
      </c>
      <c r="F49519">
        <v>2.2909599999999999E-2</v>
      </c>
      <c r="G49519" t="s">
        <v>8549</v>
      </c>
      <c r="H49519" t="s">
        <v>8550</v>
      </c>
    </row>
    <row r="49520" spans="1:8" x14ac:dyDescent="0.2">
      <c r="A49520" t="s">
        <v>91632</v>
      </c>
      <c r="B49520">
        <v>0.94259999999999999</v>
      </c>
      <c r="C49520">
        <v>0.85368255999999998</v>
      </c>
      <c r="D49520">
        <v>-0.1867588</v>
      </c>
      <c r="E49520">
        <v>-6.0245649999999999</v>
      </c>
      <c r="F49520">
        <v>-1.22586E-2</v>
      </c>
      <c r="G49520" t="s">
        <v>1997</v>
      </c>
      <c r="H49520" t="s">
        <v>1998</v>
      </c>
    </row>
    <row r="49521" spans="1:8" x14ac:dyDescent="0.2">
      <c r="A49521" t="s">
        <v>91633</v>
      </c>
      <c r="B49521">
        <v>0.94259999999999999</v>
      </c>
      <c r="C49521">
        <v>0.85370002</v>
      </c>
      <c r="D49521">
        <v>-0.18673619999999999</v>
      </c>
      <c r="E49521">
        <v>-6.0245689999999996</v>
      </c>
      <c r="F49521">
        <v>-2.8881299999999999E-2</v>
      </c>
      <c r="G49521" t="s">
        <v>21</v>
      </c>
      <c r="H49521" t="s">
        <v>21</v>
      </c>
    </row>
    <row r="49522" spans="1:8" x14ac:dyDescent="0.2">
      <c r="A49522" t="s">
        <v>91634</v>
      </c>
      <c r="B49522">
        <v>0.94259999999999999</v>
      </c>
      <c r="C49522">
        <v>0.85370950000000001</v>
      </c>
      <c r="D49522">
        <v>0.1867239</v>
      </c>
      <c r="E49522">
        <v>-6.0245709999999999</v>
      </c>
      <c r="F49522">
        <v>1.3781399999999999E-2</v>
      </c>
      <c r="G49522" t="s">
        <v>37171</v>
      </c>
      <c r="H49522" t="s">
        <v>37172</v>
      </c>
    </row>
    <row r="49523" spans="1:8" x14ac:dyDescent="0.2">
      <c r="A49523" t="s">
        <v>91635</v>
      </c>
      <c r="B49523">
        <v>0.94259999999999999</v>
      </c>
      <c r="C49523">
        <v>0.85380774999999998</v>
      </c>
      <c r="D49523">
        <v>-0.18659700000000001</v>
      </c>
      <c r="E49523">
        <v>-6.0245949999999997</v>
      </c>
      <c r="F49523">
        <v>-3.1662900000000001E-2</v>
      </c>
      <c r="G49523" t="s">
        <v>7737</v>
      </c>
      <c r="H49523" t="s">
        <v>7738</v>
      </c>
    </row>
    <row r="49524" spans="1:8" x14ac:dyDescent="0.2">
      <c r="A49524" t="s">
        <v>91636</v>
      </c>
      <c r="B49524">
        <v>0.94259999999999999</v>
      </c>
      <c r="C49524">
        <v>0.85382332000000005</v>
      </c>
      <c r="D49524">
        <v>-0.18657689999999999</v>
      </c>
      <c r="E49524">
        <v>-6.0245990000000003</v>
      </c>
      <c r="F49524">
        <v>-2.8414600000000002E-2</v>
      </c>
      <c r="G49524" t="s">
        <v>62805</v>
      </c>
      <c r="H49524" t="s">
        <v>62806</v>
      </c>
    </row>
    <row r="49525" spans="1:8" x14ac:dyDescent="0.2">
      <c r="A49525" t="s">
        <v>91637</v>
      </c>
      <c r="B49525">
        <v>0.94269999999999998</v>
      </c>
      <c r="C49525">
        <v>0.85388344000000005</v>
      </c>
      <c r="D49525">
        <v>0.1864992</v>
      </c>
      <c r="E49525">
        <v>-6.0246130000000004</v>
      </c>
      <c r="F49525">
        <v>1.6926799999999999E-2</v>
      </c>
      <c r="G49525" t="s">
        <v>37047</v>
      </c>
      <c r="H49525" t="s">
        <v>37048</v>
      </c>
    </row>
    <row r="49526" spans="1:8" x14ac:dyDescent="0.2">
      <c r="A49526" t="s">
        <v>91638</v>
      </c>
      <c r="B49526">
        <v>0.94269999999999998</v>
      </c>
      <c r="C49526">
        <v>0.85389291</v>
      </c>
      <c r="D49526">
        <v>0.18648700000000001</v>
      </c>
      <c r="E49526">
        <v>-6.0246149999999998</v>
      </c>
      <c r="F49526">
        <v>1.9871400000000001E-2</v>
      </c>
      <c r="G49526" t="s">
        <v>24264</v>
      </c>
      <c r="H49526" t="s">
        <v>24265</v>
      </c>
    </row>
    <row r="49527" spans="1:8" x14ac:dyDescent="0.2">
      <c r="A49527" t="s">
        <v>91639</v>
      </c>
      <c r="B49527">
        <v>0.94269999999999998</v>
      </c>
      <c r="C49527">
        <v>0.85390334000000001</v>
      </c>
      <c r="D49527">
        <v>-0.18647349999999999</v>
      </c>
      <c r="E49527">
        <v>-6.0246180000000003</v>
      </c>
      <c r="F49527">
        <v>-2.7496199999999998E-2</v>
      </c>
      <c r="G49527" t="s">
        <v>91640</v>
      </c>
      <c r="H49527" t="s">
        <v>91641</v>
      </c>
    </row>
    <row r="49528" spans="1:8" x14ac:dyDescent="0.2">
      <c r="A49528" t="s">
        <v>91642</v>
      </c>
      <c r="B49528">
        <v>0.94279999999999997</v>
      </c>
      <c r="C49528">
        <v>0.85400078999999995</v>
      </c>
      <c r="D49528">
        <v>-0.1863476</v>
      </c>
      <c r="E49528">
        <v>-6.0246409999999999</v>
      </c>
      <c r="F49528">
        <v>-1.4116999999999999E-2</v>
      </c>
      <c r="G49528" t="s">
        <v>31495</v>
      </c>
      <c r="H49528" t="s">
        <v>31496</v>
      </c>
    </row>
    <row r="49529" spans="1:8" x14ac:dyDescent="0.2">
      <c r="A49529" t="s">
        <v>91643</v>
      </c>
      <c r="B49529">
        <v>0.94279999999999997</v>
      </c>
      <c r="C49529">
        <v>0.85403927999999996</v>
      </c>
      <c r="D49529">
        <v>-0.18629789999999999</v>
      </c>
      <c r="E49529">
        <v>-6.0246500000000003</v>
      </c>
      <c r="F49529">
        <v>-1.8270600000000001E-2</v>
      </c>
      <c r="G49529" t="s">
        <v>91644</v>
      </c>
      <c r="H49529" t="s">
        <v>91645</v>
      </c>
    </row>
    <row r="49530" spans="1:8" x14ac:dyDescent="0.2">
      <c r="A49530" t="s">
        <v>91646</v>
      </c>
      <c r="B49530">
        <v>0.94279999999999997</v>
      </c>
      <c r="C49530">
        <v>0.85404488999999995</v>
      </c>
      <c r="D49530">
        <v>0.1862906</v>
      </c>
      <c r="E49530">
        <v>-6.0246510000000004</v>
      </c>
      <c r="F49530">
        <v>1.36972E-2</v>
      </c>
      <c r="G49530" t="s">
        <v>21</v>
      </c>
      <c r="H49530" t="s">
        <v>21</v>
      </c>
    </row>
    <row r="49531" spans="1:8" x14ac:dyDescent="0.2">
      <c r="A49531" t="s">
        <v>91647</v>
      </c>
      <c r="B49531">
        <v>0.94279999999999997</v>
      </c>
      <c r="C49531">
        <v>0.85409199000000002</v>
      </c>
      <c r="D49531">
        <v>0.1862298</v>
      </c>
      <c r="E49531">
        <v>-6.0246630000000003</v>
      </c>
      <c r="F49531">
        <v>3.5988600000000003E-2</v>
      </c>
      <c r="G49531" t="s">
        <v>28739</v>
      </c>
      <c r="H49531" t="s">
        <v>28740</v>
      </c>
    </row>
    <row r="49532" spans="1:8" x14ac:dyDescent="0.2">
      <c r="A49532" t="s">
        <v>91648</v>
      </c>
      <c r="B49532">
        <v>0.94279999999999997</v>
      </c>
      <c r="C49532">
        <v>0.85410401999999996</v>
      </c>
      <c r="D49532">
        <v>-0.1862142</v>
      </c>
      <c r="E49532">
        <v>-6.0246649999999997</v>
      </c>
      <c r="F49532">
        <v>-1.3745500000000001E-2</v>
      </c>
      <c r="G49532" t="s">
        <v>63002</v>
      </c>
      <c r="H49532" t="s">
        <v>63003</v>
      </c>
    </row>
    <row r="49533" spans="1:8" x14ac:dyDescent="0.2">
      <c r="A49533" t="s">
        <v>91649</v>
      </c>
      <c r="B49533">
        <v>0.94279999999999997</v>
      </c>
      <c r="C49533">
        <v>0.85410620000000004</v>
      </c>
      <c r="D49533">
        <v>0.1862114</v>
      </c>
      <c r="E49533">
        <v>-6.0246659999999999</v>
      </c>
      <c r="F49533">
        <v>1.6642400000000002E-2</v>
      </c>
      <c r="G49533" t="s">
        <v>66007</v>
      </c>
      <c r="H49533" t="s">
        <v>66008</v>
      </c>
    </row>
    <row r="49534" spans="1:8" x14ac:dyDescent="0.2">
      <c r="A49534" t="s">
        <v>91650</v>
      </c>
      <c r="B49534">
        <v>0.94279999999999997</v>
      </c>
      <c r="C49534">
        <v>0.85410836000000001</v>
      </c>
      <c r="D49534">
        <v>-0.1862086</v>
      </c>
      <c r="E49534">
        <v>-6.024667</v>
      </c>
      <c r="F49534">
        <v>-1.6664499999999999E-2</v>
      </c>
      <c r="G49534" t="s">
        <v>91651</v>
      </c>
      <c r="H49534" t="s">
        <v>91652</v>
      </c>
    </row>
    <row r="49535" spans="1:8" x14ac:dyDescent="0.2">
      <c r="A49535" t="s">
        <v>91653</v>
      </c>
      <c r="B49535">
        <v>0.94279999999999997</v>
      </c>
      <c r="C49535">
        <v>0.85411265000000003</v>
      </c>
      <c r="D49535">
        <v>-0.18620310000000001</v>
      </c>
      <c r="E49535">
        <v>-6.0246680000000001</v>
      </c>
      <c r="F49535">
        <v>-3.1189000000000001E-2</v>
      </c>
      <c r="G49535" t="s">
        <v>80991</v>
      </c>
      <c r="H49535" t="s">
        <v>80992</v>
      </c>
    </row>
    <row r="49536" spans="1:8" x14ac:dyDescent="0.2">
      <c r="A49536" t="s">
        <v>91654</v>
      </c>
      <c r="B49536">
        <v>0.94279999999999997</v>
      </c>
      <c r="C49536">
        <v>0.85414674999999995</v>
      </c>
      <c r="D49536">
        <v>0.18615899999999999</v>
      </c>
      <c r="E49536">
        <v>-6.0246760000000004</v>
      </c>
      <c r="F49536">
        <v>1.6876800000000001E-2</v>
      </c>
      <c r="G49536" t="s">
        <v>91655</v>
      </c>
      <c r="H49536" t="s">
        <v>91656</v>
      </c>
    </row>
    <row r="49537" spans="1:8" x14ac:dyDescent="0.2">
      <c r="A49537" t="s">
        <v>91657</v>
      </c>
      <c r="B49537">
        <v>0.94279999999999997</v>
      </c>
      <c r="C49537">
        <v>0.85415191999999995</v>
      </c>
      <c r="D49537">
        <v>-0.18615229999999999</v>
      </c>
      <c r="E49537">
        <v>-6.0246769999999996</v>
      </c>
      <c r="F49537">
        <v>-1.30337E-2</v>
      </c>
      <c r="G49537" t="s">
        <v>17472</v>
      </c>
      <c r="H49537" t="s">
        <v>17473</v>
      </c>
    </row>
    <row r="49538" spans="1:8" x14ac:dyDescent="0.2">
      <c r="A49538" t="s">
        <v>91658</v>
      </c>
      <c r="B49538">
        <v>0.94279999999999997</v>
      </c>
      <c r="C49538">
        <v>0.85416331000000001</v>
      </c>
      <c r="D49538">
        <v>0.18613759999999999</v>
      </c>
      <c r="E49538">
        <v>-6.02468</v>
      </c>
      <c r="F49538">
        <v>1.5150200000000001E-2</v>
      </c>
      <c r="G49538" t="s">
        <v>17386</v>
      </c>
      <c r="H49538" t="s">
        <v>17387</v>
      </c>
    </row>
    <row r="49539" spans="1:8" x14ac:dyDescent="0.2">
      <c r="A49539" t="s">
        <v>91659</v>
      </c>
      <c r="B49539">
        <v>0.94279999999999997</v>
      </c>
      <c r="C49539">
        <v>0.85418313999999995</v>
      </c>
      <c r="D49539">
        <v>-0.186112</v>
      </c>
      <c r="E49539">
        <v>-6.0246839999999997</v>
      </c>
      <c r="F49539">
        <v>-1.3266099999999999E-2</v>
      </c>
      <c r="G49539" t="s">
        <v>91660</v>
      </c>
      <c r="H49539" t="s">
        <v>91661</v>
      </c>
    </row>
    <row r="49540" spans="1:8" x14ac:dyDescent="0.2">
      <c r="A49540" t="s">
        <v>91662</v>
      </c>
      <c r="B49540">
        <v>0.94279999999999997</v>
      </c>
      <c r="C49540">
        <v>0.85421815000000001</v>
      </c>
      <c r="D49540">
        <v>0.1860668</v>
      </c>
      <c r="E49540">
        <v>-6.0246930000000001</v>
      </c>
      <c r="F49540">
        <v>1.7564099999999999E-2</v>
      </c>
      <c r="G49540" t="s">
        <v>32899</v>
      </c>
      <c r="H49540" t="s">
        <v>32900</v>
      </c>
    </row>
    <row r="49541" spans="1:8" x14ac:dyDescent="0.2">
      <c r="A49541" t="s">
        <v>91663</v>
      </c>
      <c r="B49541">
        <v>0.94279999999999997</v>
      </c>
      <c r="C49541">
        <v>0.85424420000000001</v>
      </c>
      <c r="D49541">
        <v>0.18603310000000001</v>
      </c>
      <c r="E49541">
        <v>-6.024699</v>
      </c>
      <c r="F49541">
        <v>3.3676999999999999E-2</v>
      </c>
      <c r="G49541" t="s">
        <v>91664</v>
      </c>
      <c r="H49541" t="s">
        <v>91665</v>
      </c>
    </row>
    <row r="49542" spans="1:8" x14ac:dyDescent="0.2">
      <c r="A49542" t="s">
        <v>91666</v>
      </c>
      <c r="B49542">
        <v>0.94279999999999997</v>
      </c>
      <c r="C49542">
        <v>0.85424999999999995</v>
      </c>
      <c r="D49542">
        <v>0.18602560000000001</v>
      </c>
      <c r="E49542">
        <v>-6.0247000000000002</v>
      </c>
      <c r="F49542">
        <v>1.0933699999999999E-2</v>
      </c>
      <c r="G49542" t="s">
        <v>65140</v>
      </c>
      <c r="H49542" t="s">
        <v>65141</v>
      </c>
    </row>
    <row r="49543" spans="1:8" x14ac:dyDescent="0.2">
      <c r="A49543" t="s">
        <v>91667</v>
      </c>
      <c r="B49543">
        <v>0.94279999999999997</v>
      </c>
      <c r="C49543">
        <v>0.85431469999999998</v>
      </c>
      <c r="D49543">
        <v>-0.1859421</v>
      </c>
      <c r="E49543">
        <v>-6.0247159999999997</v>
      </c>
      <c r="F49543">
        <v>-2.3697599999999999E-2</v>
      </c>
      <c r="G49543" t="s">
        <v>73773</v>
      </c>
      <c r="H49543" t="s">
        <v>73774</v>
      </c>
    </row>
    <row r="49544" spans="1:8" x14ac:dyDescent="0.2">
      <c r="A49544" t="s">
        <v>91668</v>
      </c>
      <c r="B49544">
        <v>0.94279999999999997</v>
      </c>
      <c r="C49544">
        <v>0.85434575000000001</v>
      </c>
      <c r="D49544">
        <v>0.18590190000000001</v>
      </c>
      <c r="E49544">
        <v>-6.0247229999999998</v>
      </c>
      <c r="F49544">
        <v>1.7038000000000001E-2</v>
      </c>
      <c r="G49544" t="s">
        <v>39198</v>
      </c>
      <c r="H49544" t="s">
        <v>39199</v>
      </c>
    </row>
    <row r="49545" spans="1:8" x14ac:dyDescent="0.2">
      <c r="A49545" t="s">
        <v>91669</v>
      </c>
      <c r="B49545">
        <v>0.94279999999999997</v>
      </c>
      <c r="C49545">
        <v>0.85434697000000004</v>
      </c>
      <c r="D49545">
        <v>-0.18590039999999999</v>
      </c>
      <c r="E49545">
        <v>-6.0247229999999998</v>
      </c>
      <c r="F49545">
        <v>-1.1611399999999999E-2</v>
      </c>
      <c r="G49545" t="s">
        <v>21</v>
      </c>
      <c r="H49545" t="s">
        <v>21</v>
      </c>
    </row>
    <row r="49546" spans="1:8" x14ac:dyDescent="0.2">
      <c r="A49546" t="s">
        <v>91670</v>
      </c>
      <c r="B49546">
        <v>0.94279999999999997</v>
      </c>
      <c r="C49546">
        <v>0.85437275999999995</v>
      </c>
      <c r="D49546">
        <v>0.185867</v>
      </c>
      <c r="E49546">
        <v>-6.0247289999999998</v>
      </c>
      <c r="F49546">
        <v>3.9936199999999998E-2</v>
      </c>
      <c r="G49546" t="s">
        <v>16378</v>
      </c>
      <c r="H49546" t="s">
        <v>16379</v>
      </c>
    </row>
    <row r="49547" spans="1:8" x14ac:dyDescent="0.2">
      <c r="A49547" t="s">
        <v>91671</v>
      </c>
      <c r="B49547">
        <v>0.94279999999999997</v>
      </c>
      <c r="C49547">
        <v>0.85437344999999998</v>
      </c>
      <c r="D49547">
        <v>0.18586620000000001</v>
      </c>
      <c r="E49547">
        <v>-6.0247299999999999</v>
      </c>
      <c r="F49547">
        <v>1.76598E-2</v>
      </c>
      <c r="G49547" t="s">
        <v>22537</v>
      </c>
      <c r="H49547" t="s">
        <v>22538</v>
      </c>
    </row>
    <row r="49548" spans="1:8" x14ac:dyDescent="0.2">
      <c r="A49548" t="s">
        <v>91672</v>
      </c>
      <c r="B49548">
        <v>0.94279999999999997</v>
      </c>
      <c r="C49548">
        <v>0.85440956000000001</v>
      </c>
      <c r="D49548">
        <v>0.1858195</v>
      </c>
      <c r="E49548">
        <v>-6.0247380000000001</v>
      </c>
      <c r="F49548">
        <v>1.5913E-2</v>
      </c>
      <c r="G49548" t="s">
        <v>21</v>
      </c>
      <c r="H49548" t="s">
        <v>21</v>
      </c>
    </row>
    <row r="49549" spans="1:8" x14ac:dyDescent="0.2">
      <c r="A49549" t="s">
        <v>91673</v>
      </c>
      <c r="B49549">
        <v>0.94279999999999997</v>
      </c>
      <c r="C49549">
        <v>0.85442991999999995</v>
      </c>
      <c r="D49549">
        <v>0.18579319999999999</v>
      </c>
      <c r="E49549">
        <v>-6.024743</v>
      </c>
      <c r="F49549">
        <v>1.1336499999999999E-2</v>
      </c>
      <c r="G49549" t="s">
        <v>30007</v>
      </c>
      <c r="H49549" t="s">
        <v>30008</v>
      </c>
    </row>
    <row r="49550" spans="1:8" x14ac:dyDescent="0.2">
      <c r="A49550" t="s">
        <v>91674</v>
      </c>
      <c r="B49550">
        <v>0.94279999999999997</v>
      </c>
      <c r="C49550">
        <v>0.85443144000000004</v>
      </c>
      <c r="D49550">
        <v>0.18579119999999999</v>
      </c>
      <c r="E49550">
        <v>-6.024743</v>
      </c>
      <c r="F49550">
        <v>1.6670000000000001E-2</v>
      </c>
      <c r="G49550" t="s">
        <v>91675</v>
      </c>
      <c r="H49550" t="s">
        <v>91676</v>
      </c>
    </row>
    <row r="49551" spans="1:8" x14ac:dyDescent="0.2">
      <c r="A49551" t="s">
        <v>91677</v>
      </c>
      <c r="B49551">
        <v>0.94289999999999996</v>
      </c>
      <c r="C49551">
        <v>0.85455926000000004</v>
      </c>
      <c r="D49551">
        <v>0.18562609999999999</v>
      </c>
      <c r="E49551">
        <v>-6.0247739999999999</v>
      </c>
      <c r="F49551">
        <v>3.8578300000000003E-2</v>
      </c>
      <c r="G49551" t="s">
        <v>76947</v>
      </c>
      <c r="H49551" t="s">
        <v>76948</v>
      </c>
    </row>
    <row r="49552" spans="1:8" x14ac:dyDescent="0.2">
      <c r="A49552" t="s">
        <v>91678</v>
      </c>
      <c r="B49552">
        <v>0.94289999999999996</v>
      </c>
      <c r="C49552">
        <v>0.85457212000000005</v>
      </c>
      <c r="D49552">
        <v>-0.18560950000000001</v>
      </c>
      <c r="E49552">
        <v>-6.0247770000000003</v>
      </c>
      <c r="F49552">
        <v>-1.27195E-2</v>
      </c>
      <c r="G49552" t="s">
        <v>23394</v>
      </c>
      <c r="H49552" t="s">
        <v>23395</v>
      </c>
    </row>
    <row r="49553" spans="1:8" x14ac:dyDescent="0.2">
      <c r="A49553" t="s">
        <v>91679</v>
      </c>
      <c r="B49553">
        <v>0.94310000000000005</v>
      </c>
      <c r="C49553">
        <v>0.85474446000000004</v>
      </c>
      <c r="D49553">
        <v>-0.18538689999999999</v>
      </c>
      <c r="E49553">
        <v>-6.0248169999999996</v>
      </c>
      <c r="F49553">
        <v>-1.39889E-2</v>
      </c>
      <c r="G49553" t="s">
        <v>47208</v>
      </c>
      <c r="H49553" t="s">
        <v>47209</v>
      </c>
    </row>
    <row r="49554" spans="1:8" x14ac:dyDescent="0.2">
      <c r="A49554" t="s">
        <v>91680</v>
      </c>
      <c r="B49554">
        <v>0.94310000000000005</v>
      </c>
      <c r="C49554">
        <v>0.85476920999999995</v>
      </c>
      <c r="D49554">
        <v>0.18535489999999999</v>
      </c>
      <c r="E49554">
        <v>-6.0248229999999996</v>
      </c>
      <c r="F49554">
        <v>1.8429500000000001E-2</v>
      </c>
      <c r="G49554" t="s">
        <v>91681</v>
      </c>
      <c r="H49554" t="s">
        <v>91682</v>
      </c>
    </row>
    <row r="49555" spans="1:8" x14ac:dyDescent="0.2">
      <c r="A49555" t="s">
        <v>91683</v>
      </c>
      <c r="B49555">
        <v>0.94320000000000004</v>
      </c>
      <c r="C49555">
        <v>0.85484994000000003</v>
      </c>
      <c r="D49555">
        <v>0.18525069999999999</v>
      </c>
      <c r="E49555">
        <v>-6.0248419999999996</v>
      </c>
      <c r="F49555">
        <v>1.3840999999999999E-2</v>
      </c>
      <c r="G49555" t="s">
        <v>86713</v>
      </c>
      <c r="H49555" t="s">
        <v>86714</v>
      </c>
    </row>
    <row r="49556" spans="1:8" x14ac:dyDescent="0.2">
      <c r="A49556" t="s">
        <v>91684</v>
      </c>
      <c r="B49556">
        <v>0.94320000000000004</v>
      </c>
      <c r="C49556">
        <v>0.85485162000000003</v>
      </c>
      <c r="D49556">
        <v>0.18524850000000001</v>
      </c>
      <c r="E49556">
        <v>-6.0248429999999997</v>
      </c>
      <c r="F49556">
        <v>1.41835E-2</v>
      </c>
      <c r="G49556" t="s">
        <v>21</v>
      </c>
      <c r="H49556" t="s">
        <v>21</v>
      </c>
    </row>
    <row r="49557" spans="1:8" x14ac:dyDescent="0.2">
      <c r="A49557" t="s">
        <v>91685</v>
      </c>
      <c r="B49557">
        <v>0.94320000000000004</v>
      </c>
      <c r="C49557">
        <v>0.85489862000000005</v>
      </c>
      <c r="D49557">
        <v>0.18518780000000001</v>
      </c>
      <c r="E49557">
        <v>-6.0248540000000004</v>
      </c>
      <c r="F49557">
        <v>2.1872699999999998E-2</v>
      </c>
      <c r="G49557" t="s">
        <v>24139</v>
      </c>
      <c r="H49557" t="s">
        <v>24140</v>
      </c>
    </row>
    <row r="49558" spans="1:8" x14ac:dyDescent="0.2">
      <c r="A49558" t="s">
        <v>91686</v>
      </c>
      <c r="B49558">
        <v>0.94320000000000004</v>
      </c>
      <c r="C49558">
        <v>0.85491077999999998</v>
      </c>
      <c r="D49558">
        <v>-0.18517210000000001</v>
      </c>
      <c r="E49558">
        <v>-6.0248569999999999</v>
      </c>
      <c r="F49558">
        <v>-1.3398200000000001E-2</v>
      </c>
      <c r="G49558" t="s">
        <v>71725</v>
      </c>
      <c r="H49558" t="s">
        <v>71726</v>
      </c>
    </row>
    <row r="49559" spans="1:8" x14ac:dyDescent="0.2">
      <c r="A49559" t="s">
        <v>91687</v>
      </c>
      <c r="B49559">
        <v>0.94320000000000004</v>
      </c>
      <c r="C49559">
        <v>0.85494977000000005</v>
      </c>
      <c r="D49559">
        <v>-0.1851217</v>
      </c>
      <c r="E49559">
        <v>-6.0248660000000003</v>
      </c>
      <c r="F49559">
        <v>-1.9204599999999999E-2</v>
      </c>
      <c r="G49559" t="s">
        <v>55104</v>
      </c>
      <c r="H49559" t="s">
        <v>55105</v>
      </c>
    </row>
    <row r="49560" spans="1:8" x14ac:dyDescent="0.2">
      <c r="A49560" t="s">
        <v>91688</v>
      </c>
      <c r="B49560">
        <v>0.94320000000000004</v>
      </c>
      <c r="C49560">
        <v>0.85497007999999997</v>
      </c>
      <c r="D49560">
        <v>0.1850955</v>
      </c>
      <c r="E49560">
        <v>-6.0248710000000001</v>
      </c>
      <c r="F49560">
        <v>2.3704599999999999E-2</v>
      </c>
      <c r="G49560" t="s">
        <v>21813</v>
      </c>
      <c r="H49560" t="s">
        <v>21814</v>
      </c>
    </row>
    <row r="49561" spans="1:8" x14ac:dyDescent="0.2">
      <c r="A49561" t="s">
        <v>91689</v>
      </c>
      <c r="B49561">
        <v>0.94330000000000003</v>
      </c>
      <c r="C49561">
        <v>0.85502666999999999</v>
      </c>
      <c r="D49561">
        <v>0.1850224</v>
      </c>
      <c r="E49561">
        <v>-6.0248840000000001</v>
      </c>
      <c r="F49561">
        <v>3.9369000000000001E-2</v>
      </c>
      <c r="G49561" t="s">
        <v>68973</v>
      </c>
      <c r="H49561" t="s">
        <v>68974</v>
      </c>
    </row>
    <row r="49562" spans="1:8" x14ac:dyDescent="0.2">
      <c r="A49562" t="s">
        <v>91690</v>
      </c>
      <c r="B49562">
        <v>0.94330000000000003</v>
      </c>
      <c r="C49562">
        <v>0.85510929000000002</v>
      </c>
      <c r="D49562">
        <v>-0.18491569999999999</v>
      </c>
      <c r="E49562">
        <v>-6.0249040000000003</v>
      </c>
      <c r="F49562">
        <v>-3.0093000000000002E-2</v>
      </c>
      <c r="G49562" t="s">
        <v>91691</v>
      </c>
      <c r="H49562" t="s">
        <v>91692</v>
      </c>
    </row>
    <row r="49563" spans="1:8" x14ac:dyDescent="0.2">
      <c r="A49563" t="s">
        <v>91693</v>
      </c>
      <c r="B49563">
        <v>0.94330000000000003</v>
      </c>
      <c r="C49563">
        <v>0.85511917000000004</v>
      </c>
      <c r="D49563">
        <v>0.18490290000000001</v>
      </c>
      <c r="E49563">
        <v>-6.0249059999999997</v>
      </c>
      <c r="F49563">
        <v>1.6125E-2</v>
      </c>
      <c r="G49563" t="s">
        <v>90719</v>
      </c>
      <c r="H49563" t="s">
        <v>90720</v>
      </c>
    </row>
    <row r="49564" spans="1:8" x14ac:dyDescent="0.2">
      <c r="A49564" t="s">
        <v>91694</v>
      </c>
      <c r="B49564">
        <v>0.94350000000000001</v>
      </c>
      <c r="C49564">
        <v>0.85528451999999999</v>
      </c>
      <c r="D49564">
        <v>-0.1846893</v>
      </c>
      <c r="E49564">
        <v>-6.0249449999999998</v>
      </c>
      <c r="F49564">
        <v>-1.20651E-2</v>
      </c>
      <c r="G49564" t="s">
        <v>65573</v>
      </c>
      <c r="H49564" t="s">
        <v>65574</v>
      </c>
    </row>
    <row r="49565" spans="1:8" x14ac:dyDescent="0.2">
      <c r="A49565" t="s">
        <v>91695</v>
      </c>
      <c r="B49565">
        <v>0.94350000000000001</v>
      </c>
      <c r="C49565">
        <v>0.85534443000000004</v>
      </c>
      <c r="D49565">
        <v>0.184612</v>
      </c>
      <c r="E49565">
        <v>-6.024959</v>
      </c>
      <c r="F49565">
        <v>1.1254699999999999E-2</v>
      </c>
      <c r="G49565" t="s">
        <v>21</v>
      </c>
      <c r="H49565" t="s">
        <v>21</v>
      </c>
    </row>
    <row r="49566" spans="1:8" x14ac:dyDescent="0.2">
      <c r="A49566" t="s">
        <v>91696</v>
      </c>
      <c r="B49566">
        <v>0.94350000000000001</v>
      </c>
      <c r="C49566">
        <v>0.85535382999999998</v>
      </c>
      <c r="D49566">
        <v>-0.18459980000000001</v>
      </c>
      <c r="E49566">
        <v>-6.0249610000000002</v>
      </c>
      <c r="F49566">
        <v>-2.4540900000000001E-2</v>
      </c>
      <c r="G49566" t="s">
        <v>14336</v>
      </c>
      <c r="H49566" t="s">
        <v>14337</v>
      </c>
    </row>
    <row r="49567" spans="1:8" x14ac:dyDescent="0.2">
      <c r="A49567" t="s">
        <v>91697</v>
      </c>
      <c r="B49567">
        <v>0.94350000000000001</v>
      </c>
      <c r="C49567">
        <v>0.85535404999999998</v>
      </c>
      <c r="D49567">
        <v>-0.1845996</v>
      </c>
      <c r="E49567">
        <v>-6.0249620000000004</v>
      </c>
      <c r="F49567">
        <v>-2.0294800000000002E-2</v>
      </c>
      <c r="G49567" t="s">
        <v>21</v>
      </c>
      <c r="H49567" t="s">
        <v>21</v>
      </c>
    </row>
    <row r="49568" spans="1:8" x14ac:dyDescent="0.2">
      <c r="A49568" t="s">
        <v>91698</v>
      </c>
      <c r="B49568">
        <v>0.94350000000000001</v>
      </c>
      <c r="C49568">
        <v>0.85537366000000004</v>
      </c>
      <c r="D49568">
        <v>0.18457419999999999</v>
      </c>
      <c r="E49568">
        <v>-6.024966</v>
      </c>
      <c r="F49568">
        <v>1.6439200000000001E-2</v>
      </c>
      <c r="G49568" t="s">
        <v>21</v>
      </c>
      <c r="H49568" t="s">
        <v>21</v>
      </c>
    </row>
    <row r="49569" spans="1:8" x14ac:dyDescent="0.2">
      <c r="A49569" t="s">
        <v>91699</v>
      </c>
      <c r="B49569">
        <v>0.94350000000000001</v>
      </c>
      <c r="C49569">
        <v>0.85539894000000005</v>
      </c>
      <c r="D49569">
        <v>0.1845416</v>
      </c>
      <c r="E49569">
        <v>-6.024972</v>
      </c>
      <c r="F49569">
        <v>1.9620599999999998E-2</v>
      </c>
      <c r="G49569" t="s">
        <v>81492</v>
      </c>
      <c r="H49569" t="s">
        <v>81493</v>
      </c>
    </row>
    <row r="49570" spans="1:8" x14ac:dyDescent="0.2">
      <c r="A49570" t="s">
        <v>91700</v>
      </c>
      <c r="B49570">
        <v>0.94350000000000001</v>
      </c>
      <c r="C49570">
        <v>0.85542227999999998</v>
      </c>
      <c r="D49570">
        <v>0.18451139999999999</v>
      </c>
      <c r="E49570">
        <v>-6.0249779999999999</v>
      </c>
      <c r="F49570">
        <v>1.6753299999999999E-2</v>
      </c>
      <c r="G49570" t="s">
        <v>24174</v>
      </c>
      <c r="H49570" t="s">
        <v>24175</v>
      </c>
    </row>
    <row r="49571" spans="1:8" x14ac:dyDescent="0.2">
      <c r="A49571" t="s">
        <v>91701</v>
      </c>
      <c r="B49571">
        <v>0.94359999999999999</v>
      </c>
      <c r="C49571">
        <v>0.85549063000000003</v>
      </c>
      <c r="D49571">
        <v>0.18442320000000001</v>
      </c>
      <c r="E49571">
        <v>-6.0249940000000004</v>
      </c>
      <c r="F49571">
        <v>2.0727800000000001E-2</v>
      </c>
      <c r="G49571" t="s">
        <v>91702</v>
      </c>
      <c r="H49571" t="s">
        <v>91703</v>
      </c>
    </row>
    <row r="49572" spans="1:8" x14ac:dyDescent="0.2">
      <c r="A49572" t="s">
        <v>91704</v>
      </c>
      <c r="B49572">
        <v>0.94359999999999999</v>
      </c>
      <c r="C49572">
        <v>0.85552136999999995</v>
      </c>
      <c r="D49572">
        <v>-0.18438350000000001</v>
      </c>
      <c r="E49572">
        <v>-6.0250009999999996</v>
      </c>
      <c r="F49572">
        <v>-1.3825E-2</v>
      </c>
      <c r="G49572" t="s">
        <v>21</v>
      </c>
      <c r="H49572" t="s">
        <v>21</v>
      </c>
    </row>
    <row r="49573" spans="1:8" x14ac:dyDescent="0.2">
      <c r="A49573" t="s">
        <v>91705</v>
      </c>
      <c r="B49573">
        <v>0.94359999999999999</v>
      </c>
      <c r="C49573">
        <v>0.85552377000000002</v>
      </c>
      <c r="D49573">
        <v>0.1843804</v>
      </c>
      <c r="E49573">
        <v>-6.0250009999999996</v>
      </c>
      <c r="F49573">
        <v>1.56074E-2</v>
      </c>
      <c r="G49573" t="s">
        <v>18341</v>
      </c>
      <c r="H49573" t="s">
        <v>18342</v>
      </c>
    </row>
    <row r="49574" spans="1:8" x14ac:dyDescent="0.2">
      <c r="A49574" t="s">
        <v>91706</v>
      </c>
      <c r="B49574">
        <v>0.94359999999999999</v>
      </c>
      <c r="C49574">
        <v>0.85552558000000001</v>
      </c>
      <c r="D49574">
        <v>0.18437799999999999</v>
      </c>
      <c r="E49574">
        <v>-6.0250019999999997</v>
      </c>
      <c r="F49574">
        <v>1.7953400000000001E-2</v>
      </c>
      <c r="G49574" t="s">
        <v>21</v>
      </c>
      <c r="H49574" t="s">
        <v>21</v>
      </c>
    </row>
    <row r="49575" spans="1:8" x14ac:dyDescent="0.2">
      <c r="A49575" t="s">
        <v>91707</v>
      </c>
      <c r="B49575">
        <v>0.94359999999999999</v>
      </c>
      <c r="C49575">
        <v>0.8555545</v>
      </c>
      <c r="D49575">
        <v>-0.1843407</v>
      </c>
      <c r="E49575">
        <v>-6.0250089999999998</v>
      </c>
      <c r="F49575">
        <v>-2.3513699999999998E-2</v>
      </c>
      <c r="G49575" t="s">
        <v>91708</v>
      </c>
      <c r="H49575" t="s">
        <v>91709</v>
      </c>
    </row>
    <row r="49576" spans="1:8" x14ac:dyDescent="0.2">
      <c r="A49576" t="s">
        <v>91710</v>
      </c>
      <c r="B49576">
        <v>0.94359999999999999</v>
      </c>
      <c r="C49576">
        <v>0.85557119000000004</v>
      </c>
      <c r="D49576">
        <v>-0.18431910000000001</v>
      </c>
      <c r="E49576">
        <v>-6.0250130000000004</v>
      </c>
      <c r="F49576">
        <v>-2.8543599999999999E-2</v>
      </c>
      <c r="G49576" t="s">
        <v>88283</v>
      </c>
      <c r="H49576" t="s">
        <v>88284</v>
      </c>
    </row>
    <row r="49577" spans="1:8" x14ac:dyDescent="0.2">
      <c r="A49577" t="s">
        <v>91711</v>
      </c>
      <c r="B49577">
        <v>0.94369999999999998</v>
      </c>
      <c r="C49577">
        <v>0.85567159000000004</v>
      </c>
      <c r="D49577">
        <v>0.18418950000000001</v>
      </c>
      <c r="E49577">
        <v>-6.0250360000000001</v>
      </c>
      <c r="F49577">
        <v>1.78589E-2</v>
      </c>
      <c r="G49577" t="s">
        <v>91712</v>
      </c>
      <c r="H49577" t="s">
        <v>91713</v>
      </c>
    </row>
    <row r="49578" spans="1:8" x14ac:dyDescent="0.2">
      <c r="A49578" t="s">
        <v>91714</v>
      </c>
      <c r="B49578">
        <v>0.94369999999999998</v>
      </c>
      <c r="C49578">
        <v>0.85567795999999996</v>
      </c>
      <c r="D49578">
        <v>0.18418119999999999</v>
      </c>
      <c r="E49578">
        <v>-6.0250380000000003</v>
      </c>
      <c r="F49578">
        <v>2.2030500000000001E-2</v>
      </c>
      <c r="G49578" t="s">
        <v>29958</v>
      </c>
      <c r="H49578" t="s">
        <v>29959</v>
      </c>
    </row>
    <row r="49579" spans="1:8" x14ac:dyDescent="0.2">
      <c r="A49579" t="s">
        <v>91715</v>
      </c>
      <c r="B49579">
        <v>0.94369999999999998</v>
      </c>
      <c r="C49579">
        <v>0.85568303000000001</v>
      </c>
      <c r="D49579">
        <v>-0.1841747</v>
      </c>
      <c r="E49579">
        <v>-6.0250389999999996</v>
      </c>
      <c r="F49579">
        <v>-7.7029899999999998E-2</v>
      </c>
      <c r="G49579" t="s">
        <v>91716</v>
      </c>
      <c r="H49579" t="s">
        <v>91717</v>
      </c>
    </row>
    <row r="49580" spans="1:8" x14ac:dyDescent="0.2">
      <c r="A49580" t="s">
        <v>91718</v>
      </c>
      <c r="B49580">
        <v>0.94369999999999998</v>
      </c>
      <c r="C49580">
        <v>0.85573723999999995</v>
      </c>
      <c r="D49580">
        <v>-0.18410470000000001</v>
      </c>
      <c r="E49580">
        <v>-6.0250519999999996</v>
      </c>
      <c r="F49580">
        <v>-1.8866899999999999E-2</v>
      </c>
      <c r="G49580" t="s">
        <v>8748</v>
      </c>
      <c r="H49580" t="s">
        <v>8749</v>
      </c>
    </row>
    <row r="49581" spans="1:8" x14ac:dyDescent="0.2">
      <c r="A49581" t="s">
        <v>91719</v>
      </c>
      <c r="B49581">
        <v>0.94369999999999998</v>
      </c>
      <c r="C49581">
        <v>0.85573790999999999</v>
      </c>
      <c r="D49581">
        <v>0.18410380000000001</v>
      </c>
      <c r="E49581">
        <v>-6.0250519999999996</v>
      </c>
      <c r="F49581">
        <v>1.3815600000000001E-2</v>
      </c>
      <c r="G49581" t="s">
        <v>91720</v>
      </c>
      <c r="H49581" t="s">
        <v>91721</v>
      </c>
    </row>
    <row r="49582" spans="1:8" x14ac:dyDescent="0.2">
      <c r="A49582" t="s">
        <v>91722</v>
      </c>
      <c r="B49582">
        <v>0.94369999999999998</v>
      </c>
      <c r="C49582">
        <v>0.85581154000000004</v>
      </c>
      <c r="D49582">
        <v>0.1840087</v>
      </c>
      <c r="E49582">
        <v>-6.0250690000000002</v>
      </c>
      <c r="F49582">
        <v>1.6183900000000001E-2</v>
      </c>
      <c r="G49582" t="s">
        <v>91723</v>
      </c>
      <c r="H49582" t="s">
        <v>91724</v>
      </c>
    </row>
    <row r="49583" spans="1:8" x14ac:dyDescent="0.2">
      <c r="A49583" t="s">
        <v>91725</v>
      </c>
      <c r="B49583">
        <v>0.94369999999999998</v>
      </c>
      <c r="C49583">
        <v>0.85583206999999994</v>
      </c>
      <c r="D49583">
        <v>-0.18398220000000001</v>
      </c>
      <c r="E49583">
        <v>-6.025074</v>
      </c>
      <c r="F49583">
        <v>-1.53776E-2</v>
      </c>
      <c r="G49583" t="s">
        <v>60154</v>
      </c>
      <c r="H49583" t="s">
        <v>60155</v>
      </c>
    </row>
    <row r="49584" spans="1:8" x14ac:dyDescent="0.2">
      <c r="A49584" t="s">
        <v>91726</v>
      </c>
      <c r="B49584">
        <v>0.94369999999999998</v>
      </c>
      <c r="C49584">
        <v>0.85584298999999997</v>
      </c>
      <c r="D49584">
        <v>-0.1839681</v>
      </c>
      <c r="E49584">
        <v>-6.0250769999999996</v>
      </c>
      <c r="F49584">
        <v>-1.5359899999999999E-2</v>
      </c>
      <c r="G49584" t="s">
        <v>91727</v>
      </c>
      <c r="H49584" t="s">
        <v>91728</v>
      </c>
    </row>
    <row r="49585" spans="1:8" x14ac:dyDescent="0.2">
      <c r="A49585" t="s">
        <v>91729</v>
      </c>
      <c r="B49585">
        <v>0.94379999999999997</v>
      </c>
      <c r="C49585">
        <v>0.85589576999999994</v>
      </c>
      <c r="D49585">
        <v>0.18390000000000001</v>
      </c>
      <c r="E49585">
        <v>-6.0250890000000004</v>
      </c>
      <c r="F49585">
        <v>1.8944300000000001E-2</v>
      </c>
      <c r="G49585" t="s">
        <v>65055</v>
      </c>
      <c r="H49585" t="s">
        <v>65056</v>
      </c>
    </row>
    <row r="49586" spans="1:8" x14ac:dyDescent="0.2">
      <c r="A49586" t="s">
        <v>91730</v>
      </c>
      <c r="B49586">
        <v>0.94379999999999997</v>
      </c>
      <c r="C49586">
        <v>0.85590105999999999</v>
      </c>
      <c r="D49586">
        <v>-0.1838931</v>
      </c>
      <c r="E49586">
        <v>-6.0250899999999996</v>
      </c>
      <c r="F49586">
        <v>-6.3229499999999994E-2</v>
      </c>
      <c r="G49586" t="s">
        <v>21</v>
      </c>
      <c r="H49586" t="s">
        <v>21</v>
      </c>
    </row>
    <row r="49587" spans="1:8" x14ac:dyDescent="0.2">
      <c r="A49587" t="s">
        <v>91731</v>
      </c>
      <c r="B49587">
        <v>0.94379999999999997</v>
      </c>
      <c r="C49587">
        <v>0.85599521000000001</v>
      </c>
      <c r="D49587">
        <v>0.1837715</v>
      </c>
      <c r="E49587">
        <v>-6.025112</v>
      </c>
      <c r="F49587">
        <v>1.32087E-2</v>
      </c>
      <c r="G49587" t="s">
        <v>34909</v>
      </c>
      <c r="H49587" t="s">
        <v>34910</v>
      </c>
    </row>
    <row r="49588" spans="1:8" x14ac:dyDescent="0.2">
      <c r="A49588" t="s">
        <v>91732</v>
      </c>
      <c r="B49588">
        <v>0.94389999999999996</v>
      </c>
      <c r="C49588">
        <v>0.85602031999999995</v>
      </c>
      <c r="D49588">
        <v>0.18373909999999999</v>
      </c>
      <c r="E49588">
        <v>-6.025118</v>
      </c>
      <c r="F49588">
        <v>5.96596E-2</v>
      </c>
      <c r="G49588" t="s">
        <v>91733</v>
      </c>
      <c r="H49588" t="s">
        <v>91734</v>
      </c>
    </row>
    <row r="49589" spans="1:8" x14ac:dyDescent="0.2">
      <c r="A49589" t="s">
        <v>91735</v>
      </c>
      <c r="B49589">
        <v>0.94389999999999996</v>
      </c>
      <c r="C49589">
        <v>0.85611568000000005</v>
      </c>
      <c r="D49589">
        <v>-0.183616</v>
      </c>
      <c r="E49589">
        <v>-6.0251409999999996</v>
      </c>
      <c r="F49589">
        <v>-1.50834E-2</v>
      </c>
      <c r="G49589" t="s">
        <v>91736</v>
      </c>
      <c r="H49589" t="s">
        <v>91737</v>
      </c>
    </row>
    <row r="49590" spans="1:8" x14ac:dyDescent="0.2">
      <c r="A49590" t="s">
        <v>91738</v>
      </c>
      <c r="B49590">
        <v>0.94399999999999995</v>
      </c>
      <c r="C49590">
        <v>0.85618148000000005</v>
      </c>
      <c r="D49590">
        <v>-0.183531</v>
      </c>
      <c r="E49590">
        <v>-6.025156</v>
      </c>
      <c r="F49590">
        <v>-1.8922700000000001E-2</v>
      </c>
      <c r="G49590" t="s">
        <v>91739</v>
      </c>
      <c r="H49590" t="s">
        <v>91740</v>
      </c>
    </row>
    <row r="49591" spans="1:8" x14ac:dyDescent="0.2">
      <c r="A49591" t="s">
        <v>91741</v>
      </c>
      <c r="B49591">
        <v>0.94399999999999995</v>
      </c>
      <c r="C49591">
        <v>0.85620127999999995</v>
      </c>
      <c r="D49591">
        <v>-0.18350549999999999</v>
      </c>
      <c r="E49591">
        <v>-6.0251609999999998</v>
      </c>
      <c r="F49591">
        <v>-1.19784E-2</v>
      </c>
      <c r="G49591" t="s">
        <v>69145</v>
      </c>
      <c r="H49591" t="s">
        <v>69146</v>
      </c>
    </row>
    <row r="49592" spans="1:8" x14ac:dyDescent="0.2">
      <c r="A49592" t="s">
        <v>91742</v>
      </c>
      <c r="B49592">
        <v>0.94399999999999995</v>
      </c>
      <c r="C49592">
        <v>0.85621013000000001</v>
      </c>
      <c r="D49592">
        <v>0.18349399999999999</v>
      </c>
      <c r="E49592">
        <v>-6.025163</v>
      </c>
      <c r="F49592">
        <v>1.42008E-2</v>
      </c>
      <c r="G49592" t="s">
        <v>91743</v>
      </c>
      <c r="H49592" t="s">
        <v>91744</v>
      </c>
    </row>
    <row r="49593" spans="1:8" x14ac:dyDescent="0.2">
      <c r="A49593" t="s">
        <v>91745</v>
      </c>
      <c r="B49593">
        <v>0.94399999999999995</v>
      </c>
      <c r="C49593">
        <v>0.85623284</v>
      </c>
      <c r="D49593">
        <v>-0.18346470000000001</v>
      </c>
      <c r="E49593">
        <v>-6.0251679999999999</v>
      </c>
      <c r="F49593">
        <v>-1.8982599999999999E-2</v>
      </c>
      <c r="G49593" t="s">
        <v>21948</v>
      </c>
      <c r="H49593" t="s">
        <v>21949</v>
      </c>
    </row>
    <row r="49594" spans="1:8" x14ac:dyDescent="0.2">
      <c r="A49594" t="s">
        <v>91746</v>
      </c>
      <c r="B49594">
        <v>0.94399999999999995</v>
      </c>
      <c r="C49594">
        <v>0.85623890000000002</v>
      </c>
      <c r="D49594">
        <v>-0.18345690000000001</v>
      </c>
      <c r="E49594">
        <v>-6.025169</v>
      </c>
      <c r="F49594">
        <v>-1.7711600000000001E-2</v>
      </c>
      <c r="G49594" t="s">
        <v>91747</v>
      </c>
      <c r="H49594" t="s">
        <v>91748</v>
      </c>
    </row>
    <row r="49595" spans="1:8" x14ac:dyDescent="0.2">
      <c r="A49595" t="s">
        <v>91749</v>
      </c>
      <c r="B49595">
        <v>0.94399999999999995</v>
      </c>
      <c r="C49595">
        <v>0.85628863</v>
      </c>
      <c r="D49595">
        <v>0.18339269999999999</v>
      </c>
      <c r="E49595">
        <v>-6.0251809999999999</v>
      </c>
      <c r="F49595">
        <v>2.4771600000000001E-2</v>
      </c>
      <c r="G49595" t="s">
        <v>41149</v>
      </c>
      <c r="H49595" t="s">
        <v>41150</v>
      </c>
    </row>
    <row r="49596" spans="1:8" x14ac:dyDescent="0.2">
      <c r="A49596" t="s">
        <v>91750</v>
      </c>
      <c r="B49596">
        <v>0.94399999999999995</v>
      </c>
      <c r="C49596">
        <v>0.85629180999999999</v>
      </c>
      <c r="D49596">
        <v>-0.18338860000000001</v>
      </c>
      <c r="E49596">
        <v>-6.025182</v>
      </c>
      <c r="F49596">
        <v>-1.8616400000000002E-2</v>
      </c>
      <c r="G49596" t="s">
        <v>91751</v>
      </c>
      <c r="H49596" t="s">
        <v>91752</v>
      </c>
    </row>
    <row r="49597" spans="1:8" x14ac:dyDescent="0.2">
      <c r="A49597" t="s">
        <v>91753</v>
      </c>
      <c r="B49597">
        <v>0.94410000000000005</v>
      </c>
      <c r="C49597">
        <v>0.85640508000000004</v>
      </c>
      <c r="D49597">
        <v>-0.1832423</v>
      </c>
      <c r="E49597">
        <v>-6.0252080000000001</v>
      </c>
      <c r="F49597">
        <v>-1.4751500000000001E-2</v>
      </c>
      <c r="G49597" t="s">
        <v>20993</v>
      </c>
      <c r="H49597" t="s">
        <v>20994</v>
      </c>
    </row>
    <row r="49598" spans="1:8" x14ac:dyDescent="0.2">
      <c r="A49598" t="s">
        <v>91754</v>
      </c>
      <c r="B49598">
        <v>0.94410000000000005</v>
      </c>
      <c r="C49598">
        <v>0.85641299999999998</v>
      </c>
      <c r="D49598">
        <v>0.18323210000000001</v>
      </c>
      <c r="E49598">
        <v>-6.0252100000000004</v>
      </c>
      <c r="F49598">
        <v>1.99849E-2</v>
      </c>
      <c r="G49598" t="s">
        <v>71405</v>
      </c>
      <c r="H49598" t="s">
        <v>71406</v>
      </c>
    </row>
    <row r="49599" spans="1:8" x14ac:dyDescent="0.2">
      <c r="A49599" t="s">
        <v>91755</v>
      </c>
      <c r="B49599">
        <v>0.94410000000000005</v>
      </c>
      <c r="C49599">
        <v>0.85643400999999997</v>
      </c>
      <c r="D49599">
        <v>0.18320500000000001</v>
      </c>
      <c r="E49599">
        <v>-6.0252150000000002</v>
      </c>
      <c r="F49599">
        <v>2.78756E-2</v>
      </c>
      <c r="G49599" t="s">
        <v>45824</v>
      </c>
      <c r="H49599" t="s">
        <v>45825</v>
      </c>
    </row>
    <row r="49600" spans="1:8" x14ac:dyDescent="0.2">
      <c r="A49600" t="s">
        <v>91756</v>
      </c>
      <c r="B49600">
        <v>0.94410000000000005</v>
      </c>
      <c r="C49600">
        <v>0.85644529000000003</v>
      </c>
      <c r="D49600">
        <v>0.1831904</v>
      </c>
      <c r="E49600">
        <v>-6.0252179999999997</v>
      </c>
      <c r="F49600">
        <v>1.8097599999999998E-2</v>
      </c>
      <c r="G49600" t="s">
        <v>91757</v>
      </c>
      <c r="H49600" t="s">
        <v>91758</v>
      </c>
    </row>
    <row r="49601" spans="1:8" x14ac:dyDescent="0.2">
      <c r="A49601" t="s">
        <v>91759</v>
      </c>
      <c r="B49601">
        <v>0.94410000000000005</v>
      </c>
      <c r="C49601">
        <v>0.85648632999999996</v>
      </c>
      <c r="D49601">
        <v>0.18313740000000001</v>
      </c>
      <c r="E49601">
        <v>-6.0252270000000001</v>
      </c>
      <c r="F49601">
        <v>1.3334E-2</v>
      </c>
      <c r="G49601" t="s">
        <v>91760</v>
      </c>
      <c r="H49601" t="s">
        <v>91761</v>
      </c>
    </row>
    <row r="49602" spans="1:8" x14ac:dyDescent="0.2">
      <c r="A49602" t="s">
        <v>91762</v>
      </c>
      <c r="B49602">
        <v>0.94410000000000005</v>
      </c>
      <c r="C49602">
        <v>0.85650638999999995</v>
      </c>
      <c r="D49602">
        <v>-0.18311150000000001</v>
      </c>
      <c r="E49602">
        <v>-6.0252319999999999</v>
      </c>
      <c r="F49602">
        <v>-2.7088999999999998E-2</v>
      </c>
      <c r="G49602" t="s">
        <v>40351</v>
      </c>
      <c r="H49602" t="s">
        <v>40352</v>
      </c>
    </row>
    <row r="49603" spans="1:8" x14ac:dyDescent="0.2">
      <c r="A49603" t="s">
        <v>91763</v>
      </c>
      <c r="B49603">
        <v>0.94410000000000005</v>
      </c>
      <c r="C49603">
        <v>0.85650941999999997</v>
      </c>
      <c r="D49603">
        <v>-0.18310760000000001</v>
      </c>
      <c r="E49603">
        <v>-6.0252330000000001</v>
      </c>
      <c r="F49603">
        <v>-2.18309E-2</v>
      </c>
      <c r="G49603" t="s">
        <v>32415</v>
      </c>
      <c r="H49603" t="s">
        <v>32416</v>
      </c>
    </row>
    <row r="49604" spans="1:8" x14ac:dyDescent="0.2">
      <c r="A49604" t="s">
        <v>91764</v>
      </c>
      <c r="B49604">
        <v>0.94410000000000005</v>
      </c>
      <c r="C49604">
        <v>0.85652974999999998</v>
      </c>
      <c r="D49604">
        <v>-0.1830813</v>
      </c>
      <c r="E49604">
        <v>-6.0252379999999999</v>
      </c>
      <c r="F49604">
        <v>-1.0474799999999999E-2</v>
      </c>
      <c r="G49604" t="s">
        <v>55530</v>
      </c>
      <c r="H49604" t="s">
        <v>55531</v>
      </c>
    </row>
    <row r="49605" spans="1:8" x14ac:dyDescent="0.2">
      <c r="A49605" t="s">
        <v>91765</v>
      </c>
      <c r="B49605">
        <v>0.94410000000000005</v>
      </c>
      <c r="C49605">
        <v>0.85653349999999995</v>
      </c>
      <c r="D49605">
        <v>-0.1830765</v>
      </c>
      <c r="E49605">
        <v>-6.0252379999999999</v>
      </c>
      <c r="F49605">
        <v>-1.5555299999999999E-2</v>
      </c>
      <c r="G49605" t="s">
        <v>21</v>
      </c>
      <c r="H49605" t="s">
        <v>21</v>
      </c>
    </row>
    <row r="49606" spans="1:8" x14ac:dyDescent="0.2">
      <c r="A49606" t="s">
        <v>91766</v>
      </c>
      <c r="B49606">
        <v>0.94410000000000005</v>
      </c>
      <c r="C49606">
        <v>0.85658272999999996</v>
      </c>
      <c r="D49606">
        <v>0.18301290000000001</v>
      </c>
      <c r="E49606">
        <v>-6.0252499999999998</v>
      </c>
      <c r="F49606">
        <v>1.3569700000000001E-2</v>
      </c>
      <c r="G49606" t="s">
        <v>54386</v>
      </c>
      <c r="H49606" t="s">
        <v>54387</v>
      </c>
    </row>
    <row r="49607" spans="1:8" x14ac:dyDescent="0.2">
      <c r="A49607" t="s">
        <v>91767</v>
      </c>
      <c r="B49607">
        <v>0.94420000000000004</v>
      </c>
      <c r="C49607">
        <v>0.85661922000000001</v>
      </c>
      <c r="D49607">
        <v>0.18296580000000001</v>
      </c>
      <c r="E49607">
        <v>-6.025258</v>
      </c>
      <c r="F49607">
        <v>1.88107E-2</v>
      </c>
      <c r="G49607" t="s">
        <v>40008</v>
      </c>
      <c r="H49607" t="s">
        <v>40009</v>
      </c>
    </row>
    <row r="49608" spans="1:8" x14ac:dyDescent="0.2">
      <c r="A49608" t="s">
        <v>91768</v>
      </c>
      <c r="B49608">
        <v>0.94420000000000004</v>
      </c>
      <c r="C49608">
        <v>0.85664225999999999</v>
      </c>
      <c r="D49608">
        <v>0.18293609999999999</v>
      </c>
      <c r="E49608">
        <v>-6.025264</v>
      </c>
      <c r="F49608">
        <v>1.9566699999999999E-2</v>
      </c>
      <c r="G49608" t="s">
        <v>26546</v>
      </c>
      <c r="H49608" t="s">
        <v>26547</v>
      </c>
    </row>
    <row r="49609" spans="1:8" x14ac:dyDescent="0.2">
      <c r="A49609" t="s">
        <v>91769</v>
      </c>
      <c r="B49609">
        <v>0.94420000000000004</v>
      </c>
      <c r="C49609">
        <v>0.85667278999999996</v>
      </c>
      <c r="D49609">
        <v>-0.1828967</v>
      </c>
      <c r="E49609">
        <v>-6.025271</v>
      </c>
      <c r="F49609">
        <v>-1.413E-2</v>
      </c>
      <c r="G49609" t="s">
        <v>21</v>
      </c>
      <c r="H49609" t="s">
        <v>21</v>
      </c>
    </row>
    <row r="49610" spans="1:8" x14ac:dyDescent="0.2">
      <c r="A49610" t="s">
        <v>91770</v>
      </c>
      <c r="B49610">
        <v>0.94420000000000004</v>
      </c>
      <c r="C49610">
        <v>0.85669002000000005</v>
      </c>
      <c r="D49610">
        <v>0.18287439999999999</v>
      </c>
      <c r="E49610">
        <v>-6.0252749999999997</v>
      </c>
      <c r="F49610">
        <v>1.7571799999999999E-2</v>
      </c>
      <c r="G49610" t="s">
        <v>65291</v>
      </c>
      <c r="H49610" t="s">
        <v>65292</v>
      </c>
    </row>
    <row r="49611" spans="1:8" x14ac:dyDescent="0.2">
      <c r="A49611" t="s">
        <v>91771</v>
      </c>
      <c r="B49611">
        <v>0.94420000000000004</v>
      </c>
      <c r="C49611">
        <v>0.85669598000000002</v>
      </c>
      <c r="D49611">
        <v>0.18286669999999999</v>
      </c>
      <c r="E49611">
        <v>-6.0252759999999999</v>
      </c>
      <c r="F49611">
        <v>1.55853E-2</v>
      </c>
      <c r="G49611" t="s">
        <v>53822</v>
      </c>
      <c r="H49611" t="s">
        <v>53823</v>
      </c>
    </row>
    <row r="49612" spans="1:8" x14ac:dyDescent="0.2">
      <c r="A49612" t="s">
        <v>91772</v>
      </c>
      <c r="B49612">
        <v>0.94420000000000004</v>
      </c>
      <c r="C49612">
        <v>0.85670358999999996</v>
      </c>
      <c r="D49612">
        <v>0.18285689999999999</v>
      </c>
      <c r="E49612">
        <v>-6.0252780000000001</v>
      </c>
      <c r="F49612">
        <v>2.8601499999999998E-2</v>
      </c>
      <c r="G49612" t="s">
        <v>31772</v>
      </c>
      <c r="H49612" t="s">
        <v>31773</v>
      </c>
    </row>
    <row r="49613" spans="1:8" x14ac:dyDescent="0.2">
      <c r="A49613" t="s">
        <v>91773</v>
      </c>
      <c r="B49613">
        <v>0.94420000000000004</v>
      </c>
      <c r="C49613">
        <v>0.85674534000000002</v>
      </c>
      <c r="D49613">
        <v>0.18280299999999999</v>
      </c>
      <c r="E49613">
        <v>-6.0252879999999998</v>
      </c>
      <c r="F49613">
        <v>1.19887E-2</v>
      </c>
      <c r="G49613" t="s">
        <v>80911</v>
      </c>
      <c r="H49613" t="s">
        <v>80912</v>
      </c>
    </row>
    <row r="49614" spans="1:8" x14ac:dyDescent="0.2">
      <c r="A49614" t="s">
        <v>91774</v>
      </c>
      <c r="B49614">
        <v>0.94420000000000004</v>
      </c>
      <c r="C49614">
        <v>0.85675922999999998</v>
      </c>
      <c r="D49614">
        <v>0.18278510000000001</v>
      </c>
      <c r="E49614">
        <v>-6.0252910000000002</v>
      </c>
      <c r="F49614">
        <v>1.6692599999999998E-2</v>
      </c>
      <c r="G49614" t="s">
        <v>37280</v>
      </c>
      <c r="H49614" t="s">
        <v>37281</v>
      </c>
    </row>
    <row r="49615" spans="1:8" x14ac:dyDescent="0.2">
      <c r="A49615" t="s">
        <v>91775</v>
      </c>
      <c r="B49615">
        <v>0.94420000000000004</v>
      </c>
      <c r="C49615">
        <v>0.85679349000000005</v>
      </c>
      <c r="D49615">
        <v>-0.18274080000000001</v>
      </c>
      <c r="E49615">
        <v>-6.0252990000000004</v>
      </c>
      <c r="F49615">
        <v>-1.6660600000000001E-2</v>
      </c>
      <c r="G49615" t="s">
        <v>21</v>
      </c>
      <c r="H49615" t="s">
        <v>21</v>
      </c>
    </row>
    <row r="49616" spans="1:8" x14ac:dyDescent="0.2">
      <c r="A49616" t="s">
        <v>91776</v>
      </c>
      <c r="B49616">
        <v>0.94420000000000004</v>
      </c>
      <c r="C49616">
        <v>0.85684185000000002</v>
      </c>
      <c r="D49616">
        <v>0.18267839999999999</v>
      </c>
      <c r="E49616">
        <v>-6.0253100000000002</v>
      </c>
      <c r="F49616">
        <v>2.5793400000000001E-2</v>
      </c>
      <c r="G49616" t="s">
        <v>91777</v>
      </c>
      <c r="H49616" t="s">
        <v>91778</v>
      </c>
    </row>
    <row r="49617" spans="1:8" x14ac:dyDescent="0.2">
      <c r="A49617" t="s">
        <v>91779</v>
      </c>
      <c r="B49617">
        <v>0.94420000000000004</v>
      </c>
      <c r="C49617">
        <v>0.85685814999999999</v>
      </c>
      <c r="D49617">
        <v>0.1826574</v>
      </c>
      <c r="E49617">
        <v>-6.0253139999999998</v>
      </c>
      <c r="F49617">
        <v>1.36901E-2</v>
      </c>
      <c r="G49617" t="s">
        <v>91780</v>
      </c>
      <c r="H49617" t="s">
        <v>91781</v>
      </c>
    </row>
    <row r="49618" spans="1:8" x14ac:dyDescent="0.2">
      <c r="A49618" t="s">
        <v>91782</v>
      </c>
      <c r="B49618">
        <v>0.94420000000000004</v>
      </c>
      <c r="C49618">
        <v>0.85686446999999999</v>
      </c>
      <c r="D49618">
        <v>0.18264920000000001</v>
      </c>
      <c r="E49618">
        <v>-6.0253160000000001</v>
      </c>
      <c r="F49618">
        <v>1.2397399999999999E-2</v>
      </c>
      <c r="G49618" t="s">
        <v>21</v>
      </c>
      <c r="H49618" t="s">
        <v>21</v>
      </c>
    </row>
    <row r="49619" spans="1:8" x14ac:dyDescent="0.2">
      <c r="A49619" t="s">
        <v>91783</v>
      </c>
      <c r="B49619">
        <v>0.94420000000000004</v>
      </c>
      <c r="C49619">
        <v>0.85686846000000005</v>
      </c>
      <c r="D49619">
        <v>0.182644</v>
      </c>
      <c r="E49619">
        <v>-6.0253170000000003</v>
      </c>
      <c r="F49619">
        <v>4.62266E-2</v>
      </c>
      <c r="G49619" t="s">
        <v>9008</v>
      </c>
      <c r="H49619" t="s">
        <v>9009</v>
      </c>
    </row>
    <row r="49620" spans="1:8" x14ac:dyDescent="0.2">
      <c r="A49620" t="s">
        <v>91784</v>
      </c>
      <c r="B49620">
        <v>0.94420000000000004</v>
      </c>
      <c r="C49620">
        <v>0.85688520999999995</v>
      </c>
      <c r="D49620">
        <v>0.18262239999999999</v>
      </c>
      <c r="E49620">
        <v>-6.0253209999999999</v>
      </c>
      <c r="F49620">
        <v>9.1769E-3</v>
      </c>
      <c r="G49620" t="s">
        <v>21</v>
      </c>
      <c r="H49620" t="s">
        <v>21</v>
      </c>
    </row>
    <row r="49621" spans="1:8" x14ac:dyDescent="0.2">
      <c r="A49621" t="s">
        <v>91785</v>
      </c>
      <c r="B49621">
        <v>0.94420000000000004</v>
      </c>
      <c r="C49621">
        <v>0.85688657000000001</v>
      </c>
      <c r="D49621">
        <v>-0.1826207</v>
      </c>
      <c r="E49621">
        <v>-6.0253209999999999</v>
      </c>
      <c r="F49621">
        <v>-1.98096E-2</v>
      </c>
      <c r="G49621" t="s">
        <v>91786</v>
      </c>
      <c r="H49621" t="s">
        <v>91787</v>
      </c>
    </row>
    <row r="49622" spans="1:8" x14ac:dyDescent="0.2">
      <c r="A49622" t="s">
        <v>91788</v>
      </c>
      <c r="B49622">
        <v>0.94420000000000004</v>
      </c>
      <c r="C49622">
        <v>0.85689300000000002</v>
      </c>
      <c r="D49622">
        <v>-0.18261240000000001</v>
      </c>
      <c r="E49622">
        <v>-6.0253220000000001</v>
      </c>
      <c r="F49622">
        <v>-1.1672699999999999E-2</v>
      </c>
      <c r="G49622" t="s">
        <v>91789</v>
      </c>
      <c r="H49622" t="s">
        <v>91790</v>
      </c>
    </row>
    <row r="49623" spans="1:8" x14ac:dyDescent="0.2">
      <c r="A49623" t="s">
        <v>91791</v>
      </c>
      <c r="B49623">
        <v>0.94420000000000004</v>
      </c>
      <c r="C49623">
        <v>0.85692263999999996</v>
      </c>
      <c r="D49623">
        <v>-0.18257409999999999</v>
      </c>
      <c r="E49623">
        <v>-6.0253290000000002</v>
      </c>
      <c r="F49623">
        <v>-1.1203100000000001E-2</v>
      </c>
      <c r="G49623" t="s">
        <v>91792</v>
      </c>
      <c r="H49623" t="s">
        <v>91793</v>
      </c>
    </row>
    <row r="49624" spans="1:8" x14ac:dyDescent="0.2">
      <c r="A49624" t="s">
        <v>91794</v>
      </c>
      <c r="B49624">
        <v>0.94430000000000003</v>
      </c>
      <c r="C49624">
        <v>0.85700763000000002</v>
      </c>
      <c r="D49624">
        <v>-0.1824644</v>
      </c>
      <c r="E49624">
        <v>-6.0253490000000003</v>
      </c>
      <c r="F49624">
        <v>-1.79437E-2</v>
      </c>
      <c r="G49624" t="s">
        <v>87056</v>
      </c>
      <c r="H49624" t="s">
        <v>87057</v>
      </c>
    </row>
    <row r="49625" spans="1:8" x14ac:dyDescent="0.2">
      <c r="A49625" t="s">
        <v>91795</v>
      </c>
      <c r="B49625">
        <v>0.94430000000000003</v>
      </c>
      <c r="C49625">
        <v>0.85704546999999998</v>
      </c>
      <c r="D49625">
        <v>0.18241550000000001</v>
      </c>
      <c r="E49625">
        <v>-6.0253579999999998</v>
      </c>
      <c r="F49625">
        <v>1.5774799999999999E-2</v>
      </c>
      <c r="G49625" t="s">
        <v>91796</v>
      </c>
      <c r="H49625" t="s">
        <v>91796</v>
      </c>
    </row>
    <row r="49626" spans="1:8" x14ac:dyDescent="0.2">
      <c r="A49626" t="s">
        <v>91797</v>
      </c>
      <c r="B49626">
        <v>0.94430000000000003</v>
      </c>
      <c r="C49626">
        <v>0.85705783999999996</v>
      </c>
      <c r="D49626">
        <v>-0.1823996</v>
      </c>
      <c r="E49626">
        <v>-6.0253610000000002</v>
      </c>
      <c r="F49626">
        <v>-3.24266E-2</v>
      </c>
      <c r="G49626" t="s">
        <v>20158</v>
      </c>
      <c r="H49626" t="s">
        <v>20159</v>
      </c>
    </row>
    <row r="49627" spans="1:8" x14ac:dyDescent="0.2">
      <c r="A49627" t="s">
        <v>91798</v>
      </c>
      <c r="B49627">
        <v>0.94430000000000003</v>
      </c>
      <c r="C49627">
        <v>0.85707173999999997</v>
      </c>
      <c r="D49627">
        <v>-0.1823816</v>
      </c>
      <c r="E49627">
        <v>-6.0253639999999997</v>
      </c>
      <c r="F49627">
        <v>-1.48147E-2</v>
      </c>
      <c r="G49627" t="s">
        <v>69626</v>
      </c>
      <c r="H49627" t="s">
        <v>69627</v>
      </c>
    </row>
    <row r="49628" spans="1:8" x14ac:dyDescent="0.2">
      <c r="A49628" t="s">
        <v>91799</v>
      </c>
      <c r="B49628">
        <v>0.94430000000000003</v>
      </c>
      <c r="C49628">
        <v>0.85708876000000001</v>
      </c>
      <c r="D49628">
        <v>0.18235960000000001</v>
      </c>
      <c r="E49628">
        <v>-6.0253680000000003</v>
      </c>
      <c r="F49628">
        <v>1.27762E-2</v>
      </c>
      <c r="G49628" t="s">
        <v>21</v>
      </c>
      <c r="H49628" t="s">
        <v>21</v>
      </c>
    </row>
    <row r="49629" spans="1:8" x14ac:dyDescent="0.2">
      <c r="A49629" t="s">
        <v>91800</v>
      </c>
      <c r="B49629">
        <v>0.94430000000000003</v>
      </c>
      <c r="C49629">
        <v>0.85712060000000001</v>
      </c>
      <c r="D49629">
        <v>-0.18231849999999999</v>
      </c>
      <c r="E49629">
        <v>-6.0253750000000004</v>
      </c>
      <c r="F49629">
        <v>-1.7140300000000001E-2</v>
      </c>
      <c r="G49629" t="s">
        <v>21</v>
      </c>
      <c r="H49629" t="s">
        <v>21</v>
      </c>
    </row>
    <row r="49630" spans="1:8" x14ac:dyDescent="0.2">
      <c r="A49630" t="s">
        <v>91801</v>
      </c>
      <c r="B49630">
        <v>0.94430000000000003</v>
      </c>
      <c r="C49630">
        <v>0.85716183999999995</v>
      </c>
      <c r="D49630">
        <v>-0.18226529999999999</v>
      </c>
      <c r="E49630">
        <v>-6.025385</v>
      </c>
      <c r="F49630">
        <v>-1.71229E-2</v>
      </c>
      <c r="G49630" t="s">
        <v>43847</v>
      </c>
      <c r="H49630" t="s">
        <v>43848</v>
      </c>
    </row>
    <row r="49631" spans="1:8" x14ac:dyDescent="0.2">
      <c r="A49631" t="s">
        <v>91802</v>
      </c>
      <c r="B49631">
        <v>0.94430000000000003</v>
      </c>
      <c r="C49631">
        <v>0.85726035</v>
      </c>
      <c r="D49631">
        <v>0.1821381</v>
      </c>
      <c r="E49631">
        <v>-6.0254079999999997</v>
      </c>
      <c r="F49631">
        <v>1.65533E-2</v>
      </c>
      <c r="G49631" t="s">
        <v>21</v>
      </c>
      <c r="H49631" t="s">
        <v>21</v>
      </c>
    </row>
    <row r="49632" spans="1:8" x14ac:dyDescent="0.2">
      <c r="A49632" t="s">
        <v>91803</v>
      </c>
      <c r="B49632">
        <v>0.94430000000000003</v>
      </c>
      <c r="C49632">
        <v>0.85727865999999997</v>
      </c>
      <c r="D49632">
        <v>-0.18211450000000001</v>
      </c>
      <c r="E49632">
        <v>-6.0254120000000002</v>
      </c>
      <c r="F49632">
        <v>-2.5727699999999999E-2</v>
      </c>
      <c r="G49632" t="s">
        <v>54510</v>
      </c>
      <c r="H49632" t="s">
        <v>54511</v>
      </c>
    </row>
    <row r="49633" spans="1:8" x14ac:dyDescent="0.2">
      <c r="A49633" t="s">
        <v>91804</v>
      </c>
      <c r="B49633">
        <v>0.94430000000000003</v>
      </c>
      <c r="C49633">
        <v>0.85728331999999996</v>
      </c>
      <c r="D49633">
        <v>-0.18210850000000001</v>
      </c>
      <c r="E49633">
        <v>-6.0254130000000004</v>
      </c>
      <c r="F49633">
        <v>-1.4734499999999999E-2</v>
      </c>
      <c r="G49633" t="s">
        <v>38414</v>
      </c>
      <c r="H49633" t="s">
        <v>38415</v>
      </c>
    </row>
    <row r="49634" spans="1:8" x14ac:dyDescent="0.2">
      <c r="A49634" t="s">
        <v>91805</v>
      </c>
      <c r="B49634">
        <v>0.94430000000000003</v>
      </c>
      <c r="C49634">
        <v>0.85730441000000002</v>
      </c>
      <c r="D49634">
        <v>0.1820812</v>
      </c>
      <c r="E49634">
        <v>-6.0254180000000002</v>
      </c>
      <c r="F49634">
        <v>1.8089500000000001E-2</v>
      </c>
      <c r="G49634" t="s">
        <v>91806</v>
      </c>
      <c r="H49634" t="s">
        <v>91807</v>
      </c>
    </row>
    <row r="49635" spans="1:8" x14ac:dyDescent="0.2">
      <c r="A49635" t="s">
        <v>91808</v>
      </c>
      <c r="B49635">
        <v>0.94430000000000003</v>
      </c>
      <c r="C49635">
        <v>0.85732655999999996</v>
      </c>
      <c r="D49635">
        <v>0.18205270000000001</v>
      </c>
      <c r="E49635">
        <v>-6.025423</v>
      </c>
      <c r="F49635">
        <v>1.3934800000000001E-2</v>
      </c>
      <c r="G49635" t="s">
        <v>22426</v>
      </c>
      <c r="H49635" t="s">
        <v>22427</v>
      </c>
    </row>
    <row r="49636" spans="1:8" x14ac:dyDescent="0.2">
      <c r="A49636" t="s">
        <v>91809</v>
      </c>
      <c r="B49636">
        <v>0.94430000000000003</v>
      </c>
      <c r="C49636">
        <v>0.85733482000000005</v>
      </c>
      <c r="D49636">
        <v>-0.18204200000000001</v>
      </c>
      <c r="E49636">
        <v>-6.0254250000000003</v>
      </c>
      <c r="F49636">
        <v>-1.9127600000000002E-2</v>
      </c>
      <c r="G49636" t="s">
        <v>15563</v>
      </c>
      <c r="H49636" t="s">
        <v>15564</v>
      </c>
    </row>
    <row r="49637" spans="1:8" x14ac:dyDescent="0.2">
      <c r="A49637" t="s">
        <v>91810</v>
      </c>
      <c r="B49637">
        <v>0.94430000000000003</v>
      </c>
      <c r="C49637">
        <v>0.85736791999999995</v>
      </c>
      <c r="D49637">
        <v>0.1819993</v>
      </c>
      <c r="E49637">
        <v>-6.0254329999999996</v>
      </c>
      <c r="F49637">
        <v>1.08526E-2</v>
      </c>
      <c r="G49637" t="s">
        <v>21</v>
      </c>
      <c r="H49637" t="s">
        <v>21</v>
      </c>
    </row>
    <row r="49638" spans="1:8" x14ac:dyDescent="0.2">
      <c r="A49638" t="s">
        <v>91811</v>
      </c>
      <c r="B49638">
        <v>0.94430000000000003</v>
      </c>
      <c r="C49638">
        <v>0.85737943000000005</v>
      </c>
      <c r="D49638">
        <v>-0.18198439999999999</v>
      </c>
      <c r="E49638">
        <v>-6.025436</v>
      </c>
      <c r="F49638">
        <v>-2.0007500000000001E-2</v>
      </c>
      <c r="G49638" t="s">
        <v>91812</v>
      </c>
      <c r="H49638" t="s">
        <v>91813</v>
      </c>
    </row>
    <row r="49639" spans="1:8" x14ac:dyDescent="0.2">
      <c r="A49639" t="s">
        <v>91814</v>
      </c>
      <c r="B49639">
        <v>0.94430000000000003</v>
      </c>
      <c r="C49639">
        <v>0.85742890000000005</v>
      </c>
      <c r="D49639">
        <v>0.18192050000000001</v>
      </c>
      <c r="E49639">
        <v>-6.0254469999999998</v>
      </c>
      <c r="F49639">
        <v>1.09423E-2</v>
      </c>
      <c r="G49639" t="s">
        <v>21</v>
      </c>
      <c r="H49639" t="s">
        <v>21</v>
      </c>
    </row>
    <row r="49640" spans="1:8" x14ac:dyDescent="0.2">
      <c r="A49640" t="s">
        <v>91815</v>
      </c>
      <c r="B49640">
        <v>0.94430000000000003</v>
      </c>
      <c r="C49640">
        <v>0.85744834000000003</v>
      </c>
      <c r="D49640">
        <v>0.18189549999999999</v>
      </c>
      <c r="E49640">
        <v>-6.0254519999999996</v>
      </c>
      <c r="F49640">
        <v>1.1006E-2</v>
      </c>
      <c r="G49640" t="s">
        <v>15767</v>
      </c>
      <c r="H49640" t="s">
        <v>15768</v>
      </c>
    </row>
    <row r="49641" spans="1:8" x14ac:dyDescent="0.2">
      <c r="A49641" t="s">
        <v>91816</v>
      </c>
      <c r="B49641">
        <v>0.94430000000000003</v>
      </c>
      <c r="C49641">
        <v>0.85745238999999995</v>
      </c>
      <c r="D49641">
        <v>0.1818902</v>
      </c>
      <c r="E49641">
        <v>-6.0254519999999996</v>
      </c>
      <c r="F49641">
        <v>1.64341E-2</v>
      </c>
      <c r="G49641" t="s">
        <v>21</v>
      </c>
      <c r="H49641" t="s">
        <v>21</v>
      </c>
    </row>
    <row r="49642" spans="1:8" x14ac:dyDescent="0.2">
      <c r="A49642" t="s">
        <v>91817</v>
      </c>
      <c r="B49642">
        <v>0.94430000000000003</v>
      </c>
      <c r="C49642">
        <v>0.85745426999999996</v>
      </c>
      <c r="D49642">
        <v>-0.18188779999999999</v>
      </c>
      <c r="E49642">
        <v>-6.0254529999999997</v>
      </c>
      <c r="F49642">
        <v>-1.6240600000000001E-2</v>
      </c>
      <c r="G49642" t="s">
        <v>1320</v>
      </c>
      <c r="H49642" t="s">
        <v>1321</v>
      </c>
    </row>
    <row r="49643" spans="1:8" x14ac:dyDescent="0.2">
      <c r="A49643" t="s">
        <v>91818</v>
      </c>
      <c r="B49643">
        <v>0.94430000000000003</v>
      </c>
      <c r="C49643">
        <v>0.85747854999999995</v>
      </c>
      <c r="D49643">
        <v>-0.1818565</v>
      </c>
      <c r="E49643">
        <v>-6.0254589999999997</v>
      </c>
      <c r="F49643">
        <v>-1.38251E-2</v>
      </c>
      <c r="G49643" t="s">
        <v>671</v>
      </c>
      <c r="H49643" t="s">
        <v>672</v>
      </c>
    </row>
    <row r="49644" spans="1:8" x14ac:dyDescent="0.2">
      <c r="A49644" t="s">
        <v>91819</v>
      </c>
      <c r="B49644">
        <v>0.94430000000000003</v>
      </c>
      <c r="C49644">
        <v>0.85750028</v>
      </c>
      <c r="D49644">
        <v>0.1818284</v>
      </c>
      <c r="E49644">
        <v>-6.0254640000000004</v>
      </c>
      <c r="F49644">
        <v>2.5277399999999998E-2</v>
      </c>
      <c r="G49644" t="s">
        <v>30702</v>
      </c>
      <c r="H49644" t="s">
        <v>30703</v>
      </c>
    </row>
    <row r="49645" spans="1:8" x14ac:dyDescent="0.2">
      <c r="A49645" t="s">
        <v>91820</v>
      </c>
      <c r="B49645">
        <v>0.94430000000000003</v>
      </c>
      <c r="C49645">
        <v>0.85750145</v>
      </c>
      <c r="D49645">
        <v>0.18182690000000001</v>
      </c>
      <c r="E49645">
        <v>-6.0254640000000004</v>
      </c>
      <c r="F49645">
        <v>2.1924599999999999E-2</v>
      </c>
      <c r="G49645" t="s">
        <v>81452</v>
      </c>
      <c r="H49645" t="s">
        <v>81453</v>
      </c>
    </row>
    <row r="49646" spans="1:8" x14ac:dyDescent="0.2">
      <c r="A49646" t="s">
        <v>91821</v>
      </c>
      <c r="B49646">
        <v>0.94430000000000003</v>
      </c>
      <c r="C49646">
        <v>0.85752127</v>
      </c>
      <c r="D49646">
        <v>-0.1818013</v>
      </c>
      <c r="E49646">
        <v>-6.025468</v>
      </c>
      <c r="F49646">
        <v>-3.3564700000000003E-2</v>
      </c>
      <c r="G49646" t="s">
        <v>35805</v>
      </c>
      <c r="H49646" t="s">
        <v>35806</v>
      </c>
    </row>
    <row r="49647" spans="1:8" x14ac:dyDescent="0.2">
      <c r="A49647" t="s">
        <v>91822</v>
      </c>
      <c r="B49647">
        <v>0.94430000000000003</v>
      </c>
      <c r="C49647">
        <v>0.85752545999999996</v>
      </c>
      <c r="D49647">
        <v>-0.18179590000000001</v>
      </c>
      <c r="E49647">
        <v>-6.0254690000000002</v>
      </c>
      <c r="F49647">
        <v>-2.3369899999999999E-2</v>
      </c>
      <c r="G49647" t="s">
        <v>55638</v>
      </c>
      <c r="H49647" t="s">
        <v>55639</v>
      </c>
    </row>
    <row r="49648" spans="1:8" x14ac:dyDescent="0.2">
      <c r="A49648" t="s">
        <v>91823</v>
      </c>
      <c r="B49648">
        <v>0.94430000000000003</v>
      </c>
      <c r="C49648">
        <v>0.85753014999999999</v>
      </c>
      <c r="D49648">
        <v>0.1817898</v>
      </c>
      <c r="E49648">
        <v>-6.0254709999999996</v>
      </c>
      <c r="F49648">
        <v>4.2667700000000003E-2</v>
      </c>
      <c r="G49648" t="s">
        <v>21</v>
      </c>
      <c r="H49648" t="s">
        <v>21</v>
      </c>
    </row>
    <row r="49649" spans="1:8" x14ac:dyDescent="0.2">
      <c r="A49649" t="s">
        <v>91824</v>
      </c>
      <c r="B49649">
        <v>0.94430000000000003</v>
      </c>
      <c r="C49649">
        <v>0.85753027999999998</v>
      </c>
      <c r="D49649">
        <v>-0.1817897</v>
      </c>
      <c r="E49649">
        <v>-6.0254709999999996</v>
      </c>
      <c r="F49649">
        <v>-2.9831099999999999E-2</v>
      </c>
      <c r="G49649" t="s">
        <v>88371</v>
      </c>
      <c r="H49649" t="s">
        <v>88372</v>
      </c>
    </row>
    <row r="49650" spans="1:8" x14ac:dyDescent="0.2">
      <c r="A49650" t="s">
        <v>91825</v>
      </c>
      <c r="B49650">
        <v>0.94430000000000003</v>
      </c>
      <c r="C49650">
        <v>0.85757304000000001</v>
      </c>
      <c r="D49650">
        <v>0.18173449999999999</v>
      </c>
      <c r="E49650">
        <v>-6.0254799999999999</v>
      </c>
      <c r="F49650">
        <v>2.2027700000000001E-2</v>
      </c>
      <c r="G49650" t="s">
        <v>91826</v>
      </c>
      <c r="H49650" t="s">
        <v>91827</v>
      </c>
    </row>
    <row r="49651" spans="1:8" x14ac:dyDescent="0.2">
      <c r="A49651" t="s">
        <v>91828</v>
      </c>
      <c r="B49651">
        <v>0.94430000000000003</v>
      </c>
      <c r="C49651">
        <v>0.85758661999999997</v>
      </c>
      <c r="D49651">
        <v>-0.18171699999999999</v>
      </c>
      <c r="E49651">
        <v>-6.0254839999999996</v>
      </c>
      <c r="F49651">
        <v>-1.51258E-2</v>
      </c>
      <c r="G49651" t="s">
        <v>84440</v>
      </c>
      <c r="H49651" t="s">
        <v>84441</v>
      </c>
    </row>
    <row r="49652" spans="1:8" x14ac:dyDescent="0.2">
      <c r="A49652" t="s">
        <v>91829</v>
      </c>
      <c r="B49652">
        <v>0.94430000000000003</v>
      </c>
      <c r="C49652">
        <v>0.85760360999999996</v>
      </c>
      <c r="D49652">
        <v>0.181695</v>
      </c>
      <c r="E49652">
        <v>-6.0254880000000002</v>
      </c>
      <c r="F49652">
        <v>1.5669800000000001E-2</v>
      </c>
      <c r="G49652" t="s">
        <v>21</v>
      </c>
      <c r="H49652" t="s">
        <v>21</v>
      </c>
    </row>
    <row r="49653" spans="1:8" x14ac:dyDescent="0.2">
      <c r="A49653" t="s">
        <v>91830</v>
      </c>
      <c r="B49653">
        <v>0.94430000000000003</v>
      </c>
      <c r="C49653">
        <v>0.85762369000000005</v>
      </c>
      <c r="D49653">
        <v>-0.1816691</v>
      </c>
      <c r="E49653">
        <v>-6.0254919999999998</v>
      </c>
      <c r="F49653">
        <v>-1.7579999999999998E-2</v>
      </c>
      <c r="G49653" t="s">
        <v>91831</v>
      </c>
      <c r="H49653" t="s">
        <v>91832</v>
      </c>
    </row>
    <row r="49654" spans="1:8" x14ac:dyDescent="0.2">
      <c r="A49654" t="s">
        <v>91833</v>
      </c>
      <c r="B49654">
        <v>0.94430000000000003</v>
      </c>
      <c r="C49654">
        <v>0.85763303999999996</v>
      </c>
      <c r="D49654">
        <v>-0.18165700000000001</v>
      </c>
      <c r="E49654">
        <v>-6.0254940000000001</v>
      </c>
      <c r="F49654">
        <v>-2.0069199999999999E-2</v>
      </c>
      <c r="G49654" t="s">
        <v>14011</v>
      </c>
      <c r="H49654" t="s">
        <v>14012</v>
      </c>
    </row>
    <row r="49655" spans="1:8" x14ac:dyDescent="0.2">
      <c r="A49655" t="s">
        <v>91834</v>
      </c>
      <c r="B49655">
        <v>0.94430000000000003</v>
      </c>
      <c r="C49655">
        <v>0.85764154999999997</v>
      </c>
      <c r="D49655">
        <v>0.181646</v>
      </c>
      <c r="E49655">
        <v>-6.0254960000000004</v>
      </c>
      <c r="F49655">
        <v>1.37194E-2</v>
      </c>
      <c r="G49655" t="s">
        <v>21</v>
      </c>
      <c r="H49655" t="s">
        <v>21</v>
      </c>
    </row>
    <row r="49656" spans="1:8" x14ac:dyDescent="0.2">
      <c r="A49656" t="s">
        <v>91835</v>
      </c>
      <c r="B49656">
        <v>0.94430000000000003</v>
      </c>
      <c r="C49656">
        <v>0.85764346999999996</v>
      </c>
      <c r="D49656">
        <v>-0.18164359999999999</v>
      </c>
      <c r="E49656">
        <v>-6.0254969999999997</v>
      </c>
      <c r="F49656">
        <v>-1.7528800000000001E-2</v>
      </c>
      <c r="G49656" t="s">
        <v>91836</v>
      </c>
      <c r="H49656" t="s">
        <v>91837</v>
      </c>
    </row>
    <row r="49657" spans="1:8" x14ac:dyDescent="0.2">
      <c r="A49657" t="s">
        <v>91838</v>
      </c>
      <c r="B49657">
        <v>0.94430000000000003</v>
      </c>
      <c r="C49657">
        <v>0.85765108000000001</v>
      </c>
      <c r="D49657">
        <v>0.18163380000000001</v>
      </c>
      <c r="E49657">
        <v>-6.0254989999999999</v>
      </c>
      <c r="F49657">
        <v>2.8839299999999998E-2</v>
      </c>
      <c r="G49657" t="s">
        <v>2386</v>
      </c>
      <c r="H49657" t="s">
        <v>2387</v>
      </c>
    </row>
    <row r="49658" spans="1:8" x14ac:dyDescent="0.2">
      <c r="A49658" t="s">
        <v>91839</v>
      </c>
      <c r="B49658">
        <v>0.94440000000000002</v>
      </c>
      <c r="C49658">
        <v>0.85767994999999997</v>
      </c>
      <c r="D49658">
        <v>0.18159649999999999</v>
      </c>
      <c r="E49658">
        <v>-6.0255049999999999</v>
      </c>
      <c r="F49658">
        <v>1.4859199999999999E-2</v>
      </c>
      <c r="G49658" t="s">
        <v>21</v>
      </c>
      <c r="H49658" t="s">
        <v>21</v>
      </c>
    </row>
    <row r="49659" spans="1:8" x14ac:dyDescent="0.2">
      <c r="A49659" t="s">
        <v>91840</v>
      </c>
      <c r="B49659">
        <v>0.94440000000000002</v>
      </c>
      <c r="C49659">
        <v>0.85771326999999997</v>
      </c>
      <c r="D49659">
        <v>0.18155350000000001</v>
      </c>
      <c r="E49659">
        <v>-6.0255130000000001</v>
      </c>
      <c r="F49659">
        <v>3.8025700000000003E-2</v>
      </c>
      <c r="G49659" t="s">
        <v>76563</v>
      </c>
      <c r="H49659" t="s">
        <v>76564</v>
      </c>
    </row>
    <row r="49660" spans="1:8" x14ac:dyDescent="0.2">
      <c r="A49660" t="s">
        <v>91841</v>
      </c>
      <c r="B49660">
        <v>0.94440000000000002</v>
      </c>
      <c r="C49660">
        <v>0.85771390000000003</v>
      </c>
      <c r="D49660">
        <v>-0.18155270000000001</v>
      </c>
      <c r="E49660">
        <v>-6.0255130000000001</v>
      </c>
      <c r="F49660">
        <v>-1.46824E-2</v>
      </c>
      <c r="G49660" t="s">
        <v>86276</v>
      </c>
      <c r="H49660" t="s">
        <v>86277</v>
      </c>
    </row>
    <row r="49661" spans="1:8" x14ac:dyDescent="0.2">
      <c r="A49661" t="s">
        <v>91842</v>
      </c>
      <c r="B49661">
        <v>0.94440000000000002</v>
      </c>
      <c r="C49661">
        <v>0.85777731999999995</v>
      </c>
      <c r="D49661">
        <v>0.18147079999999999</v>
      </c>
      <c r="E49661">
        <v>-6.0255280000000004</v>
      </c>
      <c r="F49661">
        <v>1.2306599999999999E-2</v>
      </c>
      <c r="G49661" t="s">
        <v>4482</v>
      </c>
      <c r="H49661" t="s">
        <v>4483</v>
      </c>
    </row>
    <row r="49662" spans="1:8" x14ac:dyDescent="0.2">
      <c r="A49662" t="s">
        <v>91843</v>
      </c>
      <c r="B49662">
        <v>0.94440000000000002</v>
      </c>
      <c r="C49662">
        <v>0.85780235999999999</v>
      </c>
      <c r="D49662">
        <v>-0.1814385</v>
      </c>
      <c r="E49662">
        <v>-6.0255340000000004</v>
      </c>
      <c r="F49662">
        <v>-6.3107800000000006E-2</v>
      </c>
      <c r="G49662" t="s">
        <v>31854</v>
      </c>
      <c r="H49662" t="s">
        <v>31855</v>
      </c>
    </row>
    <row r="49663" spans="1:8" x14ac:dyDescent="0.2">
      <c r="A49663" t="s">
        <v>91844</v>
      </c>
      <c r="B49663">
        <v>0.94440000000000002</v>
      </c>
      <c r="C49663">
        <v>0.85785496999999999</v>
      </c>
      <c r="D49663">
        <v>0.18137059999999999</v>
      </c>
      <c r="E49663">
        <v>-6.0255460000000003</v>
      </c>
      <c r="F49663">
        <v>1.30872E-2</v>
      </c>
      <c r="G49663" t="s">
        <v>21</v>
      </c>
      <c r="H49663" t="s">
        <v>21</v>
      </c>
    </row>
    <row r="49664" spans="1:8" x14ac:dyDescent="0.2">
      <c r="A49664" t="s">
        <v>91845</v>
      </c>
      <c r="B49664">
        <v>0.94450000000000001</v>
      </c>
      <c r="C49664">
        <v>0.85787824999999995</v>
      </c>
      <c r="D49664">
        <v>-0.18134049999999999</v>
      </c>
      <c r="E49664">
        <v>-6.0255510000000001</v>
      </c>
      <c r="F49664">
        <v>-3.4733199999999999E-2</v>
      </c>
      <c r="G49664" t="s">
        <v>57571</v>
      </c>
      <c r="H49664" t="s">
        <v>57572</v>
      </c>
    </row>
    <row r="49665" spans="1:8" x14ac:dyDescent="0.2">
      <c r="A49665" t="s">
        <v>91846</v>
      </c>
      <c r="B49665">
        <v>0.94450000000000001</v>
      </c>
      <c r="C49665">
        <v>0.85791693999999996</v>
      </c>
      <c r="D49665">
        <v>0.1812906</v>
      </c>
      <c r="E49665">
        <v>-6.0255599999999996</v>
      </c>
      <c r="F49665">
        <v>1.7295399999999999E-2</v>
      </c>
      <c r="G49665" t="s">
        <v>90965</v>
      </c>
      <c r="H49665" t="s">
        <v>90966</v>
      </c>
    </row>
    <row r="49666" spans="1:8" x14ac:dyDescent="0.2">
      <c r="A49666" t="s">
        <v>91847</v>
      </c>
      <c r="B49666">
        <v>0.94450000000000001</v>
      </c>
      <c r="C49666">
        <v>0.85793786000000005</v>
      </c>
      <c r="D49666">
        <v>0.1812636</v>
      </c>
      <c r="E49666">
        <v>-6.0255650000000003</v>
      </c>
      <c r="F49666">
        <v>2.19741E-2</v>
      </c>
      <c r="G49666" t="s">
        <v>50644</v>
      </c>
      <c r="H49666" t="s">
        <v>50645</v>
      </c>
    </row>
    <row r="49667" spans="1:8" x14ac:dyDescent="0.2">
      <c r="A49667" t="s">
        <v>91848</v>
      </c>
      <c r="B49667">
        <v>0.94450000000000001</v>
      </c>
      <c r="C49667">
        <v>0.85794965000000001</v>
      </c>
      <c r="D49667">
        <v>0.1812484</v>
      </c>
      <c r="E49667">
        <v>-6.0255679999999998</v>
      </c>
      <c r="F49667">
        <v>2.98614E-2</v>
      </c>
      <c r="G49667" t="s">
        <v>27321</v>
      </c>
      <c r="H49667" t="s">
        <v>27322</v>
      </c>
    </row>
    <row r="49668" spans="1:8" x14ac:dyDescent="0.2">
      <c r="A49668" t="s">
        <v>91849</v>
      </c>
      <c r="B49668">
        <v>0.94450000000000001</v>
      </c>
      <c r="C49668">
        <v>0.85797478000000005</v>
      </c>
      <c r="D49668">
        <v>-0.18121590000000001</v>
      </c>
      <c r="E49668">
        <v>-6.0255739999999998</v>
      </c>
      <c r="F49668">
        <v>-1.7942199999999998E-2</v>
      </c>
      <c r="G49668" t="s">
        <v>7346</v>
      </c>
      <c r="H49668" t="s">
        <v>7347</v>
      </c>
    </row>
    <row r="49669" spans="1:8" x14ac:dyDescent="0.2">
      <c r="A49669" t="s">
        <v>91850</v>
      </c>
      <c r="B49669">
        <v>0.94450000000000001</v>
      </c>
      <c r="C49669">
        <v>0.85798589999999997</v>
      </c>
      <c r="D49669">
        <v>0.18120159999999999</v>
      </c>
      <c r="E49669">
        <v>-6.025576</v>
      </c>
      <c r="F49669">
        <v>1.5830400000000001E-2</v>
      </c>
      <c r="G49669" t="s">
        <v>91851</v>
      </c>
      <c r="H49669" t="s">
        <v>91852</v>
      </c>
    </row>
    <row r="49670" spans="1:8" x14ac:dyDescent="0.2">
      <c r="A49670" t="s">
        <v>91853</v>
      </c>
      <c r="B49670">
        <v>0.94450000000000001</v>
      </c>
      <c r="C49670">
        <v>0.85799753999999995</v>
      </c>
      <c r="D49670">
        <v>0.1811866</v>
      </c>
      <c r="E49670">
        <v>-6.0255789999999996</v>
      </c>
      <c r="F49670">
        <v>1.43488E-2</v>
      </c>
      <c r="G49670" t="s">
        <v>49879</v>
      </c>
      <c r="H49670" t="s">
        <v>49880</v>
      </c>
    </row>
    <row r="49671" spans="1:8" x14ac:dyDescent="0.2">
      <c r="A49671" t="s">
        <v>91854</v>
      </c>
      <c r="B49671">
        <v>0.94450000000000001</v>
      </c>
      <c r="C49671">
        <v>0.85803233999999995</v>
      </c>
      <c r="D49671">
        <v>0.18114169999999999</v>
      </c>
      <c r="E49671">
        <v>-6.0255869999999998</v>
      </c>
      <c r="F49671">
        <v>3.98617E-2</v>
      </c>
      <c r="G49671" t="s">
        <v>91855</v>
      </c>
      <c r="H49671" t="s">
        <v>91856</v>
      </c>
    </row>
    <row r="49672" spans="1:8" x14ac:dyDescent="0.2">
      <c r="A49672" t="s">
        <v>91857</v>
      </c>
      <c r="B49672">
        <v>0.94450000000000001</v>
      </c>
      <c r="C49672">
        <v>0.85804760999999996</v>
      </c>
      <c r="D49672">
        <v>0.1811219</v>
      </c>
      <c r="E49672">
        <v>-6.0255900000000002</v>
      </c>
      <c r="F49672">
        <v>2.6609299999999999E-2</v>
      </c>
      <c r="G49672" t="s">
        <v>35751</v>
      </c>
      <c r="H49672" t="s">
        <v>35752</v>
      </c>
    </row>
    <row r="49673" spans="1:8" x14ac:dyDescent="0.2">
      <c r="A49673" t="s">
        <v>91858</v>
      </c>
      <c r="B49673">
        <v>0.94450000000000001</v>
      </c>
      <c r="C49673">
        <v>0.85810684999999998</v>
      </c>
      <c r="D49673">
        <v>0.1810455</v>
      </c>
      <c r="E49673">
        <v>-6.0256040000000004</v>
      </c>
      <c r="F49673">
        <v>1.30495E-2</v>
      </c>
      <c r="G49673" t="s">
        <v>21</v>
      </c>
      <c r="H49673" t="s">
        <v>21</v>
      </c>
    </row>
    <row r="49674" spans="1:8" x14ac:dyDescent="0.2">
      <c r="A49674" t="s">
        <v>91859</v>
      </c>
      <c r="B49674">
        <v>0.94450000000000001</v>
      </c>
      <c r="C49674">
        <v>0.85811897999999998</v>
      </c>
      <c r="D49674">
        <v>-0.18102979999999999</v>
      </c>
      <c r="E49674">
        <v>-6.0256069999999999</v>
      </c>
      <c r="F49674">
        <v>-1.2720199999999999E-2</v>
      </c>
      <c r="G49674" t="s">
        <v>91860</v>
      </c>
      <c r="H49674" t="s">
        <v>91861</v>
      </c>
    </row>
    <row r="49675" spans="1:8" x14ac:dyDescent="0.2">
      <c r="A49675" t="s">
        <v>91862</v>
      </c>
      <c r="B49675">
        <v>0.94450000000000001</v>
      </c>
      <c r="C49675">
        <v>0.85814625</v>
      </c>
      <c r="D49675">
        <v>-0.18099460000000001</v>
      </c>
      <c r="E49675">
        <v>-6.0256129999999999</v>
      </c>
      <c r="F49675">
        <v>-2.34234E-2</v>
      </c>
      <c r="G49675" t="s">
        <v>71737</v>
      </c>
      <c r="H49675" t="s">
        <v>71738</v>
      </c>
    </row>
    <row r="49676" spans="1:8" x14ac:dyDescent="0.2">
      <c r="A49676" t="s">
        <v>91863</v>
      </c>
      <c r="B49676">
        <v>0.94450000000000001</v>
      </c>
      <c r="C49676">
        <v>0.85815191999999996</v>
      </c>
      <c r="D49676">
        <v>-0.18098729999999999</v>
      </c>
      <c r="E49676">
        <v>-6.025614</v>
      </c>
      <c r="F49676">
        <v>-1.54088E-2</v>
      </c>
      <c r="G49676" t="s">
        <v>3915</v>
      </c>
      <c r="H49676" t="s">
        <v>3916</v>
      </c>
    </row>
    <row r="49677" spans="1:8" x14ac:dyDescent="0.2">
      <c r="A49677" t="s">
        <v>91864</v>
      </c>
      <c r="B49677">
        <v>0.94450000000000001</v>
      </c>
      <c r="C49677">
        <v>0.85817368999999999</v>
      </c>
      <c r="D49677">
        <v>-0.18095919999999999</v>
      </c>
      <c r="E49677">
        <v>-6.02562</v>
      </c>
      <c r="F49677">
        <v>-1.83813E-2</v>
      </c>
      <c r="G49677" t="s">
        <v>14552</v>
      </c>
      <c r="H49677" t="s">
        <v>14553</v>
      </c>
    </row>
    <row r="49678" spans="1:8" x14ac:dyDescent="0.2">
      <c r="A49678" t="s">
        <v>91865</v>
      </c>
      <c r="B49678">
        <v>0.94450000000000001</v>
      </c>
      <c r="C49678">
        <v>0.85817675000000004</v>
      </c>
      <c r="D49678">
        <v>-0.18095530000000001</v>
      </c>
      <c r="E49678">
        <v>-6.02562</v>
      </c>
      <c r="F49678">
        <v>-2.0558699999999999E-2</v>
      </c>
      <c r="G49678" t="s">
        <v>56707</v>
      </c>
      <c r="H49678" t="s">
        <v>56708</v>
      </c>
    </row>
    <row r="49679" spans="1:8" x14ac:dyDescent="0.2">
      <c r="A49679" t="s">
        <v>91866</v>
      </c>
      <c r="B49679">
        <v>0.94450000000000001</v>
      </c>
      <c r="C49679">
        <v>0.85819846</v>
      </c>
      <c r="D49679">
        <v>0.18092730000000001</v>
      </c>
      <c r="E49679">
        <v>-6.0256249999999998</v>
      </c>
      <c r="F49679">
        <v>1.35014E-2</v>
      </c>
      <c r="G49679" t="s">
        <v>40107</v>
      </c>
      <c r="H49679" t="s">
        <v>40108</v>
      </c>
    </row>
    <row r="49680" spans="1:8" x14ac:dyDescent="0.2">
      <c r="A49680" t="s">
        <v>91867</v>
      </c>
      <c r="B49680">
        <v>0.94450000000000001</v>
      </c>
      <c r="C49680">
        <v>0.85821618</v>
      </c>
      <c r="D49680">
        <v>0.18090439999999999</v>
      </c>
      <c r="E49680">
        <v>-6.0256290000000003</v>
      </c>
      <c r="F49680">
        <v>1.12526E-2</v>
      </c>
      <c r="G49680" t="s">
        <v>41957</v>
      </c>
      <c r="H49680" t="s">
        <v>41958</v>
      </c>
    </row>
    <row r="49681" spans="1:8" x14ac:dyDescent="0.2">
      <c r="A49681" t="s">
        <v>91868</v>
      </c>
      <c r="B49681">
        <v>0.94450000000000001</v>
      </c>
      <c r="C49681">
        <v>0.85823649999999996</v>
      </c>
      <c r="D49681">
        <v>-0.18087819999999999</v>
      </c>
      <c r="E49681">
        <v>-6.0256340000000002</v>
      </c>
      <c r="F49681">
        <v>-1.37088E-2</v>
      </c>
      <c r="G49681" t="s">
        <v>27199</v>
      </c>
      <c r="H49681" t="s">
        <v>27200</v>
      </c>
    </row>
    <row r="49682" spans="1:8" x14ac:dyDescent="0.2">
      <c r="A49682" t="s">
        <v>91869</v>
      </c>
      <c r="B49682">
        <v>0.94450000000000001</v>
      </c>
      <c r="C49682">
        <v>0.85826033999999995</v>
      </c>
      <c r="D49682">
        <v>-0.18084739999999999</v>
      </c>
      <c r="E49682">
        <v>-6.0256400000000001</v>
      </c>
      <c r="F49682">
        <v>-3.5449799999999997E-2</v>
      </c>
      <c r="G49682" t="s">
        <v>78366</v>
      </c>
      <c r="H49682" t="s">
        <v>78367</v>
      </c>
    </row>
    <row r="49683" spans="1:8" x14ac:dyDescent="0.2">
      <c r="A49683" t="s">
        <v>91870</v>
      </c>
      <c r="B49683">
        <v>0.94450000000000001</v>
      </c>
      <c r="C49683">
        <v>0.85827836999999996</v>
      </c>
      <c r="D49683">
        <v>0.18082409999999999</v>
      </c>
      <c r="E49683">
        <v>-6.0256439999999998</v>
      </c>
      <c r="F49683">
        <v>1.4593800000000001E-2</v>
      </c>
      <c r="G49683" t="s">
        <v>21</v>
      </c>
      <c r="H49683" t="s">
        <v>21</v>
      </c>
    </row>
    <row r="49684" spans="1:8" x14ac:dyDescent="0.2">
      <c r="A49684" t="s">
        <v>91871</v>
      </c>
      <c r="B49684">
        <v>0.9446</v>
      </c>
      <c r="C49684">
        <v>0.85834211000000005</v>
      </c>
      <c r="D49684">
        <v>0.18074190000000001</v>
      </c>
      <c r="E49684">
        <v>-6.025658</v>
      </c>
      <c r="F49684">
        <v>1.44292E-2</v>
      </c>
      <c r="G49684" t="s">
        <v>91872</v>
      </c>
      <c r="H49684" t="s">
        <v>91873</v>
      </c>
    </row>
    <row r="49685" spans="1:8" x14ac:dyDescent="0.2">
      <c r="A49685" t="s">
        <v>91874</v>
      </c>
      <c r="B49685">
        <v>0.9446</v>
      </c>
      <c r="C49685">
        <v>0.85838776000000006</v>
      </c>
      <c r="D49685">
        <v>0.18068290000000001</v>
      </c>
      <c r="E49685">
        <v>-6.0256689999999997</v>
      </c>
      <c r="F49685">
        <v>1.8143800000000002E-2</v>
      </c>
      <c r="G49685" t="s">
        <v>91875</v>
      </c>
      <c r="H49685" t="s">
        <v>91876</v>
      </c>
    </row>
    <row r="49686" spans="1:8" x14ac:dyDescent="0.2">
      <c r="A49686" t="s">
        <v>91877</v>
      </c>
      <c r="B49686">
        <v>0.9446</v>
      </c>
      <c r="C49686">
        <v>0.85841431000000001</v>
      </c>
      <c r="D49686">
        <v>0.1806487</v>
      </c>
      <c r="E49686">
        <v>-6.0256749999999997</v>
      </c>
      <c r="F49686">
        <v>3.4275699999999999E-2</v>
      </c>
      <c r="G49686" t="s">
        <v>9160</v>
      </c>
      <c r="H49686" t="s">
        <v>9161</v>
      </c>
    </row>
    <row r="49687" spans="1:8" x14ac:dyDescent="0.2">
      <c r="A49687" t="s">
        <v>91878</v>
      </c>
      <c r="B49687">
        <v>0.9446</v>
      </c>
      <c r="C49687">
        <v>0.85844651000000005</v>
      </c>
      <c r="D49687">
        <v>0.18060709999999999</v>
      </c>
      <c r="E49687">
        <v>-6.0256819999999998</v>
      </c>
      <c r="F49687">
        <v>1.9637100000000001E-2</v>
      </c>
      <c r="G49687" t="s">
        <v>91879</v>
      </c>
      <c r="H49687" t="s">
        <v>91880</v>
      </c>
    </row>
    <row r="49688" spans="1:8" x14ac:dyDescent="0.2">
      <c r="A49688" t="s">
        <v>91881</v>
      </c>
      <c r="B49688">
        <v>0.9446</v>
      </c>
      <c r="C49688">
        <v>0.85846856999999999</v>
      </c>
      <c r="D49688">
        <v>-0.18057870000000001</v>
      </c>
      <c r="E49688">
        <v>-6.0256879999999997</v>
      </c>
      <c r="F49688">
        <v>-1.4741000000000001E-2</v>
      </c>
      <c r="G49688" t="s">
        <v>91882</v>
      </c>
      <c r="H49688" t="s">
        <v>91883</v>
      </c>
    </row>
    <row r="49689" spans="1:8" x14ac:dyDescent="0.2">
      <c r="A49689" t="s">
        <v>91884</v>
      </c>
      <c r="B49689">
        <v>0.94469999999999998</v>
      </c>
      <c r="C49689">
        <v>0.85857399999999995</v>
      </c>
      <c r="D49689">
        <v>-0.18044260000000001</v>
      </c>
      <c r="E49689">
        <v>-6.0257120000000004</v>
      </c>
      <c r="F49689">
        <v>-1.4220999999999999E-2</v>
      </c>
      <c r="G49689" t="s">
        <v>24123</v>
      </c>
      <c r="H49689" t="s">
        <v>24124</v>
      </c>
    </row>
    <row r="49690" spans="1:8" x14ac:dyDescent="0.2">
      <c r="A49690" t="s">
        <v>91885</v>
      </c>
      <c r="B49690">
        <v>0.94469999999999998</v>
      </c>
      <c r="C49690">
        <v>0.85860493999999998</v>
      </c>
      <c r="D49690">
        <v>0.1804027</v>
      </c>
      <c r="E49690">
        <v>-6.0257189999999996</v>
      </c>
      <c r="F49690">
        <v>1.2640500000000001E-2</v>
      </c>
      <c r="G49690" t="s">
        <v>24678</v>
      </c>
      <c r="H49690" t="s">
        <v>24679</v>
      </c>
    </row>
    <row r="49691" spans="1:8" x14ac:dyDescent="0.2">
      <c r="A49691" t="s">
        <v>91886</v>
      </c>
      <c r="B49691">
        <v>0.94469999999999998</v>
      </c>
      <c r="C49691">
        <v>0.85861339999999997</v>
      </c>
      <c r="D49691">
        <v>-0.18039179999999999</v>
      </c>
      <c r="E49691">
        <v>-6.0257209999999999</v>
      </c>
      <c r="F49691">
        <v>-2.4589300000000001E-2</v>
      </c>
      <c r="G49691" t="s">
        <v>30822</v>
      </c>
      <c r="H49691" t="s">
        <v>30823</v>
      </c>
    </row>
    <row r="49692" spans="1:8" x14ac:dyDescent="0.2">
      <c r="A49692" t="s">
        <v>91887</v>
      </c>
      <c r="B49692">
        <v>0.94469999999999998</v>
      </c>
      <c r="C49692">
        <v>0.85861641</v>
      </c>
      <c r="D49692">
        <v>0.18038789999999999</v>
      </c>
      <c r="E49692">
        <v>-6.025722</v>
      </c>
      <c r="F49692">
        <v>1.4519600000000001E-2</v>
      </c>
      <c r="G49692" t="s">
        <v>12362</v>
      </c>
      <c r="H49692" t="s">
        <v>12363</v>
      </c>
    </row>
    <row r="49693" spans="1:8" x14ac:dyDescent="0.2">
      <c r="A49693" t="s">
        <v>91888</v>
      </c>
      <c r="B49693">
        <v>0.94469999999999998</v>
      </c>
      <c r="C49693">
        <v>0.85862775999999996</v>
      </c>
      <c r="D49693">
        <v>-0.18037320000000001</v>
      </c>
      <c r="E49693">
        <v>-6.0257240000000003</v>
      </c>
      <c r="F49693">
        <v>-1.1454799999999999E-2</v>
      </c>
      <c r="G49693" t="s">
        <v>34329</v>
      </c>
      <c r="H49693" t="s">
        <v>34330</v>
      </c>
    </row>
    <row r="49694" spans="1:8" x14ac:dyDescent="0.2">
      <c r="A49694" t="s">
        <v>91889</v>
      </c>
      <c r="B49694">
        <v>0.94469999999999998</v>
      </c>
      <c r="C49694">
        <v>0.85865667000000001</v>
      </c>
      <c r="D49694">
        <v>0.18033589999999999</v>
      </c>
      <c r="E49694">
        <v>-6.0257310000000004</v>
      </c>
      <c r="F49694">
        <v>4.0163400000000002E-2</v>
      </c>
      <c r="G49694" t="s">
        <v>77107</v>
      </c>
      <c r="H49694" t="s">
        <v>77108</v>
      </c>
    </row>
    <row r="49695" spans="1:8" x14ac:dyDescent="0.2">
      <c r="A49695" t="s">
        <v>91890</v>
      </c>
      <c r="B49695">
        <v>0.94469999999999998</v>
      </c>
      <c r="C49695">
        <v>0.85868257000000003</v>
      </c>
      <c r="D49695">
        <v>0.1803025</v>
      </c>
      <c r="E49695">
        <v>-6.0257370000000003</v>
      </c>
      <c r="F49695">
        <v>1.7741699999999999E-2</v>
      </c>
      <c r="G49695" t="s">
        <v>21</v>
      </c>
      <c r="H49695" t="s">
        <v>21</v>
      </c>
    </row>
    <row r="49696" spans="1:8" x14ac:dyDescent="0.2">
      <c r="A49696" t="s">
        <v>91891</v>
      </c>
      <c r="B49696">
        <v>0.94469999999999998</v>
      </c>
      <c r="C49696">
        <v>0.85869673000000002</v>
      </c>
      <c r="D49696">
        <v>0.18028420000000001</v>
      </c>
      <c r="E49696">
        <v>-6.0257399999999999</v>
      </c>
      <c r="F49696">
        <v>1.0692699999999999E-2</v>
      </c>
      <c r="G49696" t="s">
        <v>21</v>
      </c>
      <c r="H49696" t="s">
        <v>21</v>
      </c>
    </row>
    <row r="49697" spans="1:8" x14ac:dyDescent="0.2">
      <c r="A49697" t="s">
        <v>91892</v>
      </c>
      <c r="B49697">
        <v>0.94479999999999997</v>
      </c>
      <c r="C49697">
        <v>0.85871905000000004</v>
      </c>
      <c r="D49697">
        <v>0.18025540000000001</v>
      </c>
      <c r="E49697">
        <v>-6.0257449999999997</v>
      </c>
      <c r="F49697">
        <v>2.6195E-2</v>
      </c>
      <c r="G49697" t="s">
        <v>9463</v>
      </c>
      <c r="H49697" t="s">
        <v>9464</v>
      </c>
    </row>
    <row r="49698" spans="1:8" x14ac:dyDescent="0.2">
      <c r="A49698" t="s">
        <v>91893</v>
      </c>
      <c r="B49698">
        <v>0.94479999999999997</v>
      </c>
      <c r="C49698">
        <v>0.85875193000000005</v>
      </c>
      <c r="D49698">
        <v>-0.18021300000000001</v>
      </c>
      <c r="E49698">
        <v>-6.0257529999999999</v>
      </c>
      <c r="F49698">
        <v>-4.011E-2</v>
      </c>
      <c r="G49698" t="s">
        <v>69782</v>
      </c>
      <c r="H49698" t="s">
        <v>69783</v>
      </c>
    </row>
    <row r="49699" spans="1:8" x14ac:dyDescent="0.2">
      <c r="A49699" t="s">
        <v>91894</v>
      </c>
      <c r="B49699">
        <v>0.94479999999999997</v>
      </c>
      <c r="C49699">
        <v>0.85879227000000002</v>
      </c>
      <c r="D49699">
        <v>0.18016090000000001</v>
      </c>
      <c r="E49699">
        <v>-6.0257620000000003</v>
      </c>
      <c r="F49699">
        <v>1.25124E-2</v>
      </c>
      <c r="G49699" t="s">
        <v>62811</v>
      </c>
      <c r="H49699" t="s">
        <v>62812</v>
      </c>
    </row>
    <row r="49700" spans="1:8" x14ac:dyDescent="0.2">
      <c r="A49700" t="s">
        <v>91895</v>
      </c>
      <c r="B49700">
        <v>0.94479999999999997</v>
      </c>
      <c r="C49700">
        <v>0.85880308000000005</v>
      </c>
      <c r="D49700">
        <v>0.180147</v>
      </c>
      <c r="E49700">
        <v>-6.0257649999999998</v>
      </c>
      <c r="F49700">
        <v>1.4167900000000001E-2</v>
      </c>
      <c r="G49700" t="s">
        <v>91896</v>
      </c>
      <c r="H49700" t="s">
        <v>91897</v>
      </c>
    </row>
    <row r="49701" spans="1:8" x14ac:dyDescent="0.2">
      <c r="A49701" t="s">
        <v>91898</v>
      </c>
      <c r="B49701">
        <v>0.94479999999999997</v>
      </c>
      <c r="C49701">
        <v>0.85882855999999996</v>
      </c>
      <c r="D49701">
        <v>-0.1801141</v>
      </c>
      <c r="E49701">
        <v>-6.0257699999999996</v>
      </c>
      <c r="F49701">
        <v>-1.4840000000000001E-2</v>
      </c>
      <c r="G49701" t="s">
        <v>65573</v>
      </c>
      <c r="H49701" t="s">
        <v>65574</v>
      </c>
    </row>
    <row r="49702" spans="1:8" x14ac:dyDescent="0.2">
      <c r="A49702" t="s">
        <v>91899</v>
      </c>
      <c r="B49702">
        <v>0.94479999999999997</v>
      </c>
      <c r="C49702">
        <v>0.85883410999999998</v>
      </c>
      <c r="D49702">
        <v>0.18010689999999999</v>
      </c>
      <c r="E49702">
        <v>-6.0257719999999999</v>
      </c>
      <c r="F49702">
        <v>1.39366E-2</v>
      </c>
      <c r="G49702" t="s">
        <v>14087</v>
      </c>
      <c r="H49702" t="s">
        <v>14088</v>
      </c>
    </row>
    <row r="49703" spans="1:8" x14ac:dyDescent="0.2">
      <c r="A49703" t="s">
        <v>91900</v>
      </c>
      <c r="B49703">
        <v>0.94479999999999997</v>
      </c>
      <c r="C49703">
        <v>0.85885215999999998</v>
      </c>
      <c r="D49703">
        <v>0.18008360000000001</v>
      </c>
      <c r="E49703">
        <v>-6.0257759999999996</v>
      </c>
      <c r="F49703">
        <v>3.0562800000000001E-2</v>
      </c>
      <c r="G49703" t="s">
        <v>72132</v>
      </c>
      <c r="H49703" t="s">
        <v>72133</v>
      </c>
    </row>
    <row r="49704" spans="1:8" x14ac:dyDescent="0.2">
      <c r="A49704" t="s">
        <v>91901</v>
      </c>
      <c r="B49704">
        <v>0.94479999999999997</v>
      </c>
      <c r="C49704">
        <v>0.85885736000000001</v>
      </c>
      <c r="D49704">
        <v>-0.18007690000000001</v>
      </c>
      <c r="E49704">
        <v>-6.0257769999999997</v>
      </c>
      <c r="F49704">
        <v>-1.37816E-2</v>
      </c>
      <c r="G49704" t="s">
        <v>51421</v>
      </c>
      <c r="H49704" t="s">
        <v>51422</v>
      </c>
    </row>
    <row r="49705" spans="1:8" x14ac:dyDescent="0.2">
      <c r="A49705" t="s">
        <v>91902</v>
      </c>
      <c r="B49705">
        <v>0.94479999999999997</v>
      </c>
      <c r="C49705">
        <v>0.85895853</v>
      </c>
      <c r="D49705">
        <v>-0.17994640000000001</v>
      </c>
      <c r="E49705">
        <v>-6.0258000000000003</v>
      </c>
      <c r="F49705">
        <v>-1.7237200000000001E-2</v>
      </c>
      <c r="G49705" t="s">
        <v>768</v>
      </c>
      <c r="H49705" t="s">
        <v>769</v>
      </c>
    </row>
    <row r="49706" spans="1:8" x14ac:dyDescent="0.2">
      <c r="A49706" t="s">
        <v>91903</v>
      </c>
      <c r="B49706">
        <v>0.94479999999999997</v>
      </c>
      <c r="C49706">
        <v>0.85896627999999997</v>
      </c>
      <c r="D49706">
        <v>-0.1799364</v>
      </c>
      <c r="E49706">
        <v>-6.0258019999999997</v>
      </c>
      <c r="F49706">
        <v>-1.6077600000000001E-2</v>
      </c>
      <c r="G49706" t="s">
        <v>91904</v>
      </c>
      <c r="H49706" t="s">
        <v>91905</v>
      </c>
    </row>
    <row r="49707" spans="1:8" x14ac:dyDescent="0.2">
      <c r="A49707" t="s">
        <v>91906</v>
      </c>
      <c r="B49707">
        <v>0.94479999999999997</v>
      </c>
      <c r="C49707">
        <v>0.85896989999999995</v>
      </c>
      <c r="D49707">
        <v>-0.1799317</v>
      </c>
      <c r="E49707">
        <v>-6.0258029999999998</v>
      </c>
      <c r="F49707">
        <v>-1.40555E-2</v>
      </c>
      <c r="G49707" t="s">
        <v>20424</v>
      </c>
      <c r="H49707" t="s">
        <v>20425</v>
      </c>
    </row>
    <row r="49708" spans="1:8" x14ac:dyDescent="0.2">
      <c r="A49708" t="s">
        <v>91907</v>
      </c>
      <c r="B49708">
        <v>0.94479999999999997</v>
      </c>
      <c r="C49708">
        <v>0.85897140000000005</v>
      </c>
      <c r="D49708">
        <v>0.1799298</v>
      </c>
      <c r="E49708">
        <v>-6.0258029999999998</v>
      </c>
      <c r="F49708">
        <v>1.30843E-2</v>
      </c>
      <c r="G49708" t="s">
        <v>91908</v>
      </c>
      <c r="H49708" t="s">
        <v>91909</v>
      </c>
    </row>
    <row r="49709" spans="1:8" x14ac:dyDescent="0.2">
      <c r="A49709" t="s">
        <v>91910</v>
      </c>
      <c r="B49709">
        <v>0.94479999999999997</v>
      </c>
      <c r="C49709">
        <v>0.85897447000000005</v>
      </c>
      <c r="D49709">
        <v>0.1799258</v>
      </c>
      <c r="E49709">
        <v>-6.0258039999999999</v>
      </c>
      <c r="F49709">
        <v>1.5545399999999999E-2</v>
      </c>
      <c r="G49709" t="s">
        <v>69079</v>
      </c>
      <c r="H49709" t="s">
        <v>69080</v>
      </c>
    </row>
    <row r="49710" spans="1:8" x14ac:dyDescent="0.2">
      <c r="A49710" t="s">
        <v>91911</v>
      </c>
      <c r="B49710">
        <v>0.94479999999999997</v>
      </c>
      <c r="C49710">
        <v>0.85902422000000001</v>
      </c>
      <c r="D49710">
        <v>-0.17986160000000001</v>
      </c>
      <c r="E49710">
        <v>-6.0258149999999997</v>
      </c>
      <c r="F49710">
        <v>-1.5508299999999999E-2</v>
      </c>
      <c r="G49710" t="s">
        <v>91912</v>
      </c>
      <c r="H49710" t="s">
        <v>91913</v>
      </c>
    </row>
    <row r="49711" spans="1:8" x14ac:dyDescent="0.2">
      <c r="A49711" t="s">
        <v>91914</v>
      </c>
      <c r="B49711">
        <v>0.94489999999999996</v>
      </c>
      <c r="C49711">
        <v>0.85905049</v>
      </c>
      <c r="D49711">
        <v>-0.17982770000000001</v>
      </c>
      <c r="E49711">
        <v>-6.0258209999999996</v>
      </c>
      <c r="F49711">
        <v>-1.5690200000000001E-2</v>
      </c>
      <c r="G49711" t="s">
        <v>16349</v>
      </c>
      <c r="H49711" t="s">
        <v>16350</v>
      </c>
    </row>
    <row r="49712" spans="1:8" x14ac:dyDescent="0.2">
      <c r="A49712" t="s">
        <v>91915</v>
      </c>
      <c r="B49712">
        <v>0.94489999999999996</v>
      </c>
      <c r="C49712">
        <v>0.85909035</v>
      </c>
      <c r="D49712">
        <v>-0.1797763</v>
      </c>
      <c r="E49712">
        <v>-6.0258310000000002</v>
      </c>
      <c r="F49712">
        <v>-1.5449600000000001E-2</v>
      </c>
      <c r="G49712" t="s">
        <v>21</v>
      </c>
      <c r="H49712" t="s">
        <v>21</v>
      </c>
    </row>
    <row r="49713" spans="1:8" x14ac:dyDescent="0.2">
      <c r="A49713" t="s">
        <v>91916</v>
      </c>
      <c r="B49713">
        <v>0.94489999999999996</v>
      </c>
      <c r="C49713">
        <v>0.85912657000000003</v>
      </c>
      <c r="D49713">
        <v>-0.17972959999999999</v>
      </c>
      <c r="E49713">
        <v>-6.0258390000000004</v>
      </c>
      <c r="F49713">
        <v>-4.3196100000000001E-2</v>
      </c>
      <c r="G49713" t="s">
        <v>4405</v>
      </c>
      <c r="H49713" t="s">
        <v>4406</v>
      </c>
    </row>
    <row r="49714" spans="1:8" x14ac:dyDescent="0.2">
      <c r="A49714" t="s">
        <v>91917</v>
      </c>
      <c r="B49714">
        <v>0.94489999999999996</v>
      </c>
      <c r="C49714">
        <v>0.85913898</v>
      </c>
      <c r="D49714">
        <v>-0.1797136</v>
      </c>
      <c r="E49714">
        <v>-6.0258419999999999</v>
      </c>
      <c r="F49714">
        <v>-2.2232999999999999E-2</v>
      </c>
      <c r="G49714" t="s">
        <v>91918</v>
      </c>
      <c r="H49714" t="s">
        <v>91919</v>
      </c>
    </row>
    <row r="49715" spans="1:8" x14ac:dyDescent="0.2">
      <c r="A49715" t="s">
        <v>91920</v>
      </c>
      <c r="B49715">
        <v>0.94489999999999996</v>
      </c>
      <c r="C49715">
        <v>0.85914486000000001</v>
      </c>
      <c r="D49715">
        <v>0.179706</v>
      </c>
      <c r="E49715">
        <v>-6.0258430000000001</v>
      </c>
      <c r="F49715">
        <v>3.00857E-2</v>
      </c>
      <c r="G49715" t="s">
        <v>88371</v>
      </c>
      <c r="H49715" t="s">
        <v>88372</v>
      </c>
    </row>
    <row r="49716" spans="1:8" x14ac:dyDescent="0.2">
      <c r="A49716" t="s">
        <v>91921</v>
      </c>
      <c r="B49716">
        <v>0.94489999999999996</v>
      </c>
      <c r="C49716">
        <v>0.85915814999999995</v>
      </c>
      <c r="D49716">
        <v>0.17968880000000001</v>
      </c>
      <c r="E49716">
        <v>-6.0258459999999996</v>
      </c>
      <c r="F49716">
        <v>1.5761799999999999E-2</v>
      </c>
      <c r="G49716" t="s">
        <v>63667</v>
      </c>
      <c r="H49716" t="s">
        <v>63668</v>
      </c>
    </row>
    <row r="49717" spans="1:8" x14ac:dyDescent="0.2">
      <c r="A49717" t="s">
        <v>91922</v>
      </c>
      <c r="B49717">
        <v>0.94489999999999996</v>
      </c>
      <c r="C49717">
        <v>0.85917032000000004</v>
      </c>
      <c r="D49717">
        <v>0.1796731</v>
      </c>
      <c r="E49717">
        <v>-6.025849</v>
      </c>
      <c r="F49717">
        <v>2.2245000000000001E-2</v>
      </c>
      <c r="G49717" t="s">
        <v>64276</v>
      </c>
      <c r="H49717" t="s">
        <v>64277</v>
      </c>
    </row>
    <row r="49718" spans="1:8" x14ac:dyDescent="0.2">
      <c r="A49718" t="s">
        <v>91923</v>
      </c>
      <c r="B49718">
        <v>0.94489999999999996</v>
      </c>
      <c r="C49718">
        <v>0.85917253999999998</v>
      </c>
      <c r="D49718">
        <v>-0.1796702</v>
      </c>
      <c r="E49718">
        <v>-6.025849</v>
      </c>
      <c r="F49718">
        <v>-1.39782E-2</v>
      </c>
      <c r="G49718" t="s">
        <v>21</v>
      </c>
      <c r="H49718" t="s">
        <v>21</v>
      </c>
    </row>
    <row r="49719" spans="1:8" x14ac:dyDescent="0.2">
      <c r="A49719" t="s">
        <v>91924</v>
      </c>
      <c r="B49719">
        <v>0.94489999999999996</v>
      </c>
      <c r="C49719">
        <v>0.85920980000000002</v>
      </c>
      <c r="D49719">
        <v>0.17962220000000001</v>
      </c>
      <c r="E49719">
        <v>-6.0258580000000004</v>
      </c>
      <c r="F49719">
        <v>4.4882999999999999E-2</v>
      </c>
      <c r="G49719" t="s">
        <v>80405</v>
      </c>
      <c r="H49719" t="s">
        <v>80406</v>
      </c>
    </row>
    <row r="49720" spans="1:8" x14ac:dyDescent="0.2">
      <c r="A49720" t="s">
        <v>91925</v>
      </c>
      <c r="B49720">
        <v>0.94489999999999996</v>
      </c>
      <c r="C49720">
        <v>0.85921994999999995</v>
      </c>
      <c r="D49720">
        <v>0.17960909999999999</v>
      </c>
      <c r="E49720">
        <v>-6.0258599999999998</v>
      </c>
      <c r="F49720">
        <v>4.4011300000000003E-2</v>
      </c>
      <c r="G49720" t="s">
        <v>91926</v>
      </c>
      <c r="H49720" t="s">
        <v>91927</v>
      </c>
    </row>
    <row r="49721" spans="1:8" x14ac:dyDescent="0.2">
      <c r="A49721" t="s">
        <v>91928</v>
      </c>
      <c r="B49721">
        <v>0.94489999999999996</v>
      </c>
      <c r="C49721">
        <v>0.85922474999999998</v>
      </c>
      <c r="D49721">
        <v>0.17960290000000001</v>
      </c>
      <c r="E49721">
        <v>-6.0258609999999999</v>
      </c>
      <c r="F49721">
        <v>1.9037800000000001E-2</v>
      </c>
      <c r="G49721" t="s">
        <v>21</v>
      </c>
      <c r="H49721" t="s">
        <v>21</v>
      </c>
    </row>
    <row r="49722" spans="1:8" x14ac:dyDescent="0.2">
      <c r="A49722" t="s">
        <v>91929</v>
      </c>
      <c r="B49722">
        <v>0.94489999999999996</v>
      </c>
      <c r="C49722">
        <v>0.85925797999999998</v>
      </c>
      <c r="D49722">
        <v>0.17956</v>
      </c>
      <c r="E49722">
        <v>-6.0258690000000001</v>
      </c>
      <c r="F49722">
        <v>1.6091500000000002E-2</v>
      </c>
      <c r="G49722" t="s">
        <v>21</v>
      </c>
      <c r="H49722" t="s">
        <v>21</v>
      </c>
    </row>
    <row r="49723" spans="1:8" x14ac:dyDescent="0.2">
      <c r="A49723" t="s">
        <v>91930</v>
      </c>
      <c r="B49723">
        <v>0.94489999999999996</v>
      </c>
      <c r="C49723">
        <v>0.85928070999999995</v>
      </c>
      <c r="D49723">
        <v>-0.17953069999999999</v>
      </c>
      <c r="E49723">
        <v>-6.025874</v>
      </c>
      <c r="F49723">
        <v>-1.22819E-2</v>
      </c>
      <c r="G49723" t="s">
        <v>91931</v>
      </c>
      <c r="H49723" t="s">
        <v>91932</v>
      </c>
    </row>
    <row r="49724" spans="1:8" x14ac:dyDescent="0.2">
      <c r="A49724" t="s">
        <v>91933</v>
      </c>
      <c r="B49724">
        <v>0.94499999999999995</v>
      </c>
      <c r="C49724">
        <v>0.85939553000000002</v>
      </c>
      <c r="D49724">
        <v>0.1793825</v>
      </c>
      <c r="E49724">
        <v>-6.0259</v>
      </c>
      <c r="F49724">
        <v>2.3576400000000001E-2</v>
      </c>
      <c r="G49724" t="s">
        <v>64567</v>
      </c>
      <c r="H49724" t="s">
        <v>64568</v>
      </c>
    </row>
    <row r="49725" spans="1:8" x14ac:dyDescent="0.2">
      <c r="A49725" t="s">
        <v>91934</v>
      </c>
      <c r="B49725">
        <v>0.94499999999999995</v>
      </c>
      <c r="C49725">
        <v>0.85940992000000005</v>
      </c>
      <c r="D49725">
        <v>0.179364</v>
      </c>
      <c r="E49725">
        <v>-6.0259039999999997</v>
      </c>
      <c r="F49725">
        <v>1.6074499999999999E-2</v>
      </c>
      <c r="G49725" t="s">
        <v>86056</v>
      </c>
      <c r="H49725" t="s">
        <v>86057</v>
      </c>
    </row>
    <row r="49726" spans="1:8" x14ac:dyDescent="0.2">
      <c r="A49726" t="s">
        <v>91935</v>
      </c>
      <c r="B49726">
        <v>0.94499999999999995</v>
      </c>
      <c r="C49726">
        <v>0.85948818999999999</v>
      </c>
      <c r="D49726">
        <v>0.17926300000000001</v>
      </c>
      <c r="E49726">
        <v>-6.0259219999999996</v>
      </c>
      <c r="F49726">
        <v>1.2479799999999999E-2</v>
      </c>
      <c r="G49726" t="s">
        <v>14559</v>
      </c>
      <c r="H49726" t="s">
        <v>14560</v>
      </c>
    </row>
    <row r="49727" spans="1:8" x14ac:dyDescent="0.2">
      <c r="A49727" t="s">
        <v>91936</v>
      </c>
      <c r="B49727">
        <v>0.94510000000000005</v>
      </c>
      <c r="C49727">
        <v>0.85950833000000004</v>
      </c>
      <c r="D49727">
        <v>-0.17923700000000001</v>
      </c>
      <c r="E49727">
        <v>-6.0259260000000001</v>
      </c>
      <c r="F49727">
        <v>-1.6042799999999999E-2</v>
      </c>
      <c r="G49727" t="s">
        <v>12356</v>
      </c>
      <c r="H49727" t="s">
        <v>12357</v>
      </c>
    </row>
    <row r="49728" spans="1:8" x14ac:dyDescent="0.2">
      <c r="A49728" t="s">
        <v>91937</v>
      </c>
      <c r="B49728">
        <v>0.94510000000000005</v>
      </c>
      <c r="C49728">
        <v>0.85956646999999997</v>
      </c>
      <c r="D49728">
        <v>-0.17916199999999999</v>
      </c>
      <c r="E49728">
        <v>-6.0259400000000003</v>
      </c>
      <c r="F49728">
        <v>-1.17918E-2</v>
      </c>
      <c r="G49728" t="s">
        <v>88762</v>
      </c>
      <c r="H49728" t="s">
        <v>88763</v>
      </c>
    </row>
    <row r="49729" spans="1:8" x14ac:dyDescent="0.2">
      <c r="A49729" t="s">
        <v>91938</v>
      </c>
      <c r="B49729">
        <v>0.94510000000000005</v>
      </c>
      <c r="C49729">
        <v>0.85959025</v>
      </c>
      <c r="D49729">
        <v>-0.17913129999999999</v>
      </c>
      <c r="E49729">
        <v>-6.0259450000000001</v>
      </c>
      <c r="F49729">
        <v>-1.2822399999999999E-2</v>
      </c>
      <c r="G49729" t="s">
        <v>25976</v>
      </c>
      <c r="H49729" t="s">
        <v>25977</v>
      </c>
    </row>
    <row r="49730" spans="1:8" x14ac:dyDescent="0.2">
      <c r="A49730" t="s">
        <v>91939</v>
      </c>
      <c r="B49730">
        <v>0.94510000000000005</v>
      </c>
      <c r="C49730">
        <v>0.85960060000000005</v>
      </c>
      <c r="D49730">
        <v>-0.1791179</v>
      </c>
      <c r="E49730">
        <v>-6.0259470000000004</v>
      </c>
      <c r="F49730">
        <v>-3.07884E-2</v>
      </c>
      <c r="G49730" t="s">
        <v>21</v>
      </c>
      <c r="H49730" t="s">
        <v>21</v>
      </c>
    </row>
    <row r="49731" spans="1:8" x14ac:dyDescent="0.2">
      <c r="A49731" t="s">
        <v>91940</v>
      </c>
      <c r="B49731">
        <v>0.94510000000000005</v>
      </c>
      <c r="C49731">
        <v>0.85961863000000005</v>
      </c>
      <c r="D49731">
        <v>-0.1790947</v>
      </c>
      <c r="E49731">
        <v>-6.0259510000000001</v>
      </c>
      <c r="F49731">
        <v>-1.49934E-2</v>
      </c>
      <c r="G49731" t="s">
        <v>52971</v>
      </c>
      <c r="H49731" t="s">
        <v>52972</v>
      </c>
    </row>
    <row r="49732" spans="1:8" x14ac:dyDescent="0.2">
      <c r="A49732" t="s">
        <v>91941</v>
      </c>
      <c r="B49732">
        <v>0.94510000000000005</v>
      </c>
      <c r="C49732">
        <v>0.85963493999999996</v>
      </c>
      <c r="D49732">
        <v>0.1790737</v>
      </c>
      <c r="E49732">
        <v>-6.0259549999999997</v>
      </c>
      <c r="F49732">
        <v>1.8128999999999999E-2</v>
      </c>
      <c r="G49732" t="s">
        <v>39968</v>
      </c>
      <c r="H49732" t="s">
        <v>39969</v>
      </c>
    </row>
    <row r="49733" spans="1:8" x14ac:dyDescent="0.2">
      <c r="A49733" t="s">
        <v>91942</v>
      </c>
      <c r="B49733">
        <v>0.94510000000000005</v>
      </c>
      <c r="C49733">
        <v>0.85964379000000002</v>
      </c>
      <c r="D49733">
        <v>0.1790622</v>
      </c>
      <c r="E49733">
        <v>-6.025957</v>
      </c>
      <c r="F49733">
        <v>1.07784E-2</v>
      </c>
      <c r="G49733" t="s">
        <v>69576</v>
      </c>
      <c r="H49733" t="s">
        <v>69577</v>
      </c>
    </row>
    <row r="49734" spans="1:8" x14ac:dyDescent="0.2">
      <c r="A49734" t="s">
        <v>91943</v>
      </c>
      <c r="B49734">
        <v>0.94510000000000005</v>
      </c>
      <c r="C49734">
        <v>0.85968122999999996</v>
      </c>
      <c r="D49734">
        <v>0.1790139</v>
      </c>
      <c r="E49734">
        <v>-6.0259660000000004</v>
      </c>
      <c r="F49734">
        <v>1.6175100000000001E-2</v>
      </c>
      <c r="G49734" t="s">
        <v>20861</v>
      </c>
      <c r="H49734" t="s">
        <v>20862</v>
      </c>
    </row>
    <row r="49735" spans="1:8" x14ac:dyDescent="0.2">
      <c r="A49735" t="s">
        <v>91944</v>
      </c>
      <c r="B49735">
        <v>0.94510000000000005</v>
      </c>
      <c r="C49735">
        <v>0.85969112999999997</v>
      </c>
      <c r="D49735">
        <v>-0.1790012</v>
      </c>
      <c r="E49735">
        <v>-6.0259679999999998</v>
      </c>
      <c r="F49735">
        <v>-1.21364E-2</v>
      </c>
      <c r="G49735" t="s">
        <v>5835</v>
      </c>
      <c r="H49735" t="s">
        <v>5836</v>
      </c>
    </row>
    <row r="49736" spans="1:8" x14ac:dyDescent="0.2">
      <c r="A49736" t="s">
        <v>91945</v>
      </c>
      <c r="B49736">
        <v>0.94520000000000004</v>
      </c>
      <c r="C49736">
        <v>0.85977161000000002</v>
      </c>
      <c r="D49736">
        <v>-0.17889730000000001</v>
      </c>
      <c r="E49736">
        <v>-6.0259859999999996</v>
      </c>
      <c r="F49736">
        <v>-1.2271900000000001E-2</v>
      </c>
      <c r="G49736" t="s">
        <v>1314</v>
      </c>
      <c r="H49736" t="s">
        <v>1315</v>
      </c>
    </row>
    <row r="49737" spans="1:8" x14ac:dyDescent="0.2">
      <c r="A49737" t="s">
        <v>91946</v>
      </c>
      <c r="B49737">
        <v>0.94520000000000004</v>
      </c>
      <c r="C49737">
        <v>0.85982946000000005</v>
      </c>
      <c r="D49737">
        <v>-0.1788227</v>
      </c>
      <c r="E49737">
        <v>-6.0259999999999998</v>
      </c>
      <c r="F49737">
        <v>-3.4266999999999999E-2</v>
      </c>
      <c r="G49737" t="s">
        <v>91947</v>
      </c>
      <c r="H49737" t="s">
        <v>91948</v>
      </c>
    </row>
    <row r="49738" spans="1:8" x14ac:dyDescent="0.2">
      <c r="A49738" t="s">
        <v>91949</v>
      </c>
      <c r="B49738">
        <v>0.94520000000000004</v>
      </c>
      <c r="C49738">
        <v>0.85989194999999996</v>
      </c>
      <c r="D49738">
        <v>-0.17874209999999999</v>
      </c>
      <c r="E49738">
        <v>-6.026014</v>
      </c>
      <c r="F49738">
        <v>-2.0845700000000002E-2</v>
      </c>
      <c r="G49738" t="s">
        <v>69971</v>
      </c>
      <c r="H49738" t="s">
        <v>69972</v>
      </c>
    </row>
    <row r="49739" spans="1:8" x14ac:dyDescent="0.2">
      <c r="A49739" t="s">
        <v>91950</v>
      </c>
      <c r="B49739">
        <v>0.94520000000000004</v>
      </c>
      <c r="C49739">
        <v>0.85989842999999999</v>
      </c>
      <c r="D49739">
        <v>-0.1787337</v>
      </c>
      <c r="E49739">
        <v>-6.0260150000000001</v>
      </c>
      <c r="F49739">
        <v>-1.0315299999999999E-2</v>
      </c>
      <c r="G49739" t="s">
        <v>50929</v>
      </c>
      <c r="H49739" t="s">
        <v>50930</v>
      </c>
    </row>
    <row r="49740" spans="1:8" x14ac:dyDescent="0.2">
      <c r="A49740" t="s">
        <v>91951</v>
      </c>
      <c r="B49740">
        <v>0.94520000000000004</v>
      </c>
      <c r="C49740">
        <v>0.85991388000000002</v>
      </c>
      <c r="D49740">
        <v>-0.17871380000000001</v>
      </c>
      <c r="E49740">
        <v>-6.0260189999999998</v>
      </c>
      <c r="F49740">
        <v>-1.75728E-2</v>
      </c>
      <c r="G49740" t="s">
        <v>21</v>
      </c>
      <c r="H49740" t="s">
        <v>21</v>
      </c>
    </row>
    <row r="49741" spans="1:8" x14ac:dyDescent="0.2">
      <c r="A49741" t="s">
        <v>91952</v>
      </c>
      <c r="B49741">
        <v>0.94520000000000004</v>
      </c>
      <c r="C49741">
        <v>0.85991687000000006</v>
      </c>
      <c r="D49741">
        <v>-0.1787099</v>
      </c>
      <c r="E49741">
        <v>-6.0260199999999999</v>
      </c>
      <c r="F49741">
        <v>-1.89217E-2</v>
      </c>
      <c r="G49741" t="s">
        <v>81691</v>
      </c>
      <c r="H49741" t="s">
        <v>81692</v>
      </c>
    </row>
    <row r="49742" spans="1:8" x14ac:dyDescent="0.2">
      <c r="A49742" t="s">
        <v>91953</v>
      </c>
      <c r="B49742">
        <v>0.94530000000000003</v>
      </c>
      <c r="C49742">
        <v>0.85996655</v>
      </c>
      <c r="D49742">
        <v>-0.17864579999999999</v>
      </c>
      <c r="E49742">
        <v>-6.0260309999999997</v>
      </c>
      <c r="F49742">
        <v>-1.81481E-2</v>
      </c>
      <c r="G49742" t="s">
        <v>39982</v>
      </c>
      <c r="H49742" t="s">
        <v>39983</v>
      </c>
    </row>
    <row r="49743" spans="1:8" x14ac:dyDescent="0.2">
      <c r="A49743" t="s">
        <v>91954</v>
      </c>
      <c r="B49743">
        <v>0.94530000000000003</v>
      </c>
      <c r="C49743">
        <v>0.85997506000000001</v>
      </c>
      <c r="D49743">
        <v>0.17863490000000001</v>
      </c>
      <c r="E49743">
        <v>-6.026033</v>
      </c>
      <c r="F49743">
        <v>2.8628899999999999E-2</v>
      </c>
      <c r="G49743" t="s">
        <v>91955</v>
      </c>
      <c r="H49743" t="s">
        <v>91956</v>
      </c>
    </row>
    <row r="49744" spans="1:8" x14ac:dyDescent="0.2">
      <c r="A49744" t="s">
        <v>91957</v>
      </c>
      <c r="B49744">
        <v>0.94530000000000003</v>
      </c>
      <c r="C49744">
        <v>0.86005712999999995</v>
      </c>
      <c r="D49744">
        <v>0.17852899999999999</v>
      </c>
      <c r="E49744">
        <v>-6.026052</v>
      </c>
      <c r="F49744">
        <v>4.10347E-2</v>
      </c>
      <c r="G49744" t="s">
        <v>57064</v>
      </c>
      <c r="H49744" t="s">
        <v>57065</v>
      </c>
    </row>
    <row r="49745" spans="1:8" x14ac:dyDescent="0.2">
      <c r="A49745" t="s">
        <v>91958</v>
      </c>
      <c r="B49745">
        <v>0.94530000000000003</v>
      </c>
      <c r="C49745">
        <v>0.86006521999999996</v>
      </c>
      <c r="D49745">
        <v>-0.1785185</v>
      </c>
      <c r="E49745">
        <v>-6.0260530000000001</v>
      </c>
      <c r="F49745">
        <v>-9.5784000000000008E-3</v>
      </c>
      <c r="G49745" t="s">
        <v>91959</v>
      </c>
      <c r="H49745" t="s">
        <v>91960</v>
      </c>
    </row>
    <row r="49746" spans="1:8" x14ac:dyDescent="0.2">
      <c r="A49746" t="s">
        <v>91961</v>
      </c>
      <c r="B49746">
        <v>0.94530000000000003</v>
      </c>
      <c r="C49746">
        <v>0.86010624999999996</v>
      </c>
      <c r="D49746">
        <v>0.1784656</v>
      </c>
      <c r="E49746">
        <v>-6.0260629999999997</v>
      </c>
      <c r="F49746">
        <v>9.7973999999999995E-3</v>
      </c>
      <c r="G49746" t="s">
        <v>91962</v>
      </c>
      <c r="H49746" t="s">
        <v>91963</v>
      </c>
    </row>
    <row r="49747" spans="1:8" x14ac:dyDescent="0.2">
      <c r="A49747" t="s">
        <v>91964</v>
      </c>
      <c r="B49747">
        <v>0.94540000000000002</v>
      </c>
      <c r="C49747">
        <v>0.86013306</v>
      </c>
      <c r="D49747">
        <v>0.17843100000000001</v>
      </c>
      <c r="E49747">
        <v>-6.0260689999999997</v>
      </c>
      <c r="F49747">
        <v>1.33121E-2</v>
      </c>
      <c r="G49747" t="s">
        <v>38250</v>
      </c>
      <c r="H49747" t="s">
        <v>38251</v>
      </c>
    </row>
    <row r="49748" spans="1:8" x14ac:dyDescent="0.2">
      <c r="A49748" t="s">
        <v>91965</v>
      </c>
      <c r="B49748">
        <v>0.94540000000000002</v>
      </c>
      <c r="C49748">
        <v>0.86016095000000004</v>
      </c>
      <c r="D49748">
        <v>0.1783951</v>
      </c>
      <c r="E49748">
        <v>-6.0260749999999996</v>
      </c>
      <c r="F49748">
        <v>2.11614E-2</v>
      </c>
      <c r="G49748" t="s">
        <v>81032</v>
      </c>
      <c r="H49748" t="s">
        <v>81033</v>
      </c>
    </row>
    <row r="49749" spans="1:8" x14ac:dyDescent="0.2">
      <c r="A49749" t="s">
        <v>91966</v>
      </c>
      <c r="B49749">
        <v>0.94540000000000002</v>
      </c>
      <c r="C49749">
        <v>0.86017999999999994</v>
      </c>
      <c r="D49749">
        <v>-0.17837049999999999</v>
      </c>
      <c r="E49749">
        <v>-6.0260790000000002</v>
      </c>
      <c r="F49749">
        <v>-1.8042200000000001E-2</v>
      </c>
      <c r="G49749" t="s">
        <v>78873</v>
      </c>
      <c r="H49749" t="s">
        <v>78874</v>
      </c>
    </row>
    <row r="49750" spans="1:8" x14ac:dyDescent="0.2">
      <c r="A49750" t="s">
        <v>91967</v>
      </c>
      <c r="B49750">
        <v>0.94540000000000002</v>
      </c>
      <c r="C49750">
        <v>0.86019427999999998</v>
      </c>
      <c r="D49750">
        <v>-0.17835210000000001</v>
      </c>
      <c r="E49750">
        <v>-6.0260829999999999</v>
      </c>
      <c r="F49750">
        <v>-1.2678099999999999E-2</v>
      </c>
      <c r="G49750" t="s">
        <v>66900</v>
      </c>
      <c r="H49750" t="s">
        <v>66901</v>
      </c>
    </row>
    <row r="49751" spans="1:8" x14ac:dyDescent="0.2">
      <c r="A49751" t="s">
        <v>91968</v>
      </c>
      <c r="B49751">
        <v>0.94540000000000002</v>
      </c>
      <c r="C49751">
        <v>0.8602128</v>
      </c>
      <c r="D49751">
        <v>-0.17832819999999999</v>
      </c>
      <c r="E49751">
        <v>-6.0260870000000004</v>
      </c>
      <c r="F49751">
        <v>-1.9428899999999999E-2</v>
      </c>
      <c r="G49751" t="s">
        <v>11991</v>
      </c>
      <c r="H49751" t="s">
        <v>11992</v>
      </c>
    </row>
    <row r="49752" spans="1:8" x14ac:dyDescent="0.2">
      <c r="A49752" t="s">
        <v>91969</v>
      </c>
      <c r="B49752">
        <v>0.94550000000000001</v>
      </c>
      <c r="C49752">
        <v>0.86030742000000004</v>
      </c>
      <c r="D49752">
        <v>-0.17820610000000001</v>
      </c>
      <c r="E49752">
        <v>-6.0261079999999998</v>
      </c>
      <c r="F49752">
        <v>-1.5654999999999999E-2</v>
      </c>
      <c r="G49752" t="s">
        <v>7357</v>
      </c>
      <c r="H49752" t="s">
        <v>7358</v>
      </c>
    </row>
    <row r="49753" spans="1:8" x14ac:dyDescent="0.2">
      <c r="A49753" t="s">
        <v>91970</v>
      </c>
      <c r="B49753">
        <v>0.94550000000000001</v>
      </c>
      <c r="C49753">
        <v>0.86032343</v>
      </c>
      <c r="D49753">
        <v>0.1781855</v>
      </c>
      <c r="E49753">
        <v>-6.0261120000000004</v>
      </c>
      <c r="F49753">
        <v>1.1388199999999999E-2</v>
      </c>
      <c r="G49753" t="s">
        <v>91971</v>
      </c>
      <c r="H49753" t="s">
        <v>91972</v>
      </c>
    </row>
    <row r="49754" spans="1:8" x14ac:dyDescent="0.2">
      <c r="A49754" t="s">
        <v>91973</v>
      </c>
      <c r="B49754">
        <v>0.94550000000000001</v>
      </c>
      <c r="C49754">
        <v>0.86036248000000004</v>
      </c>
      <c r="D49754">
        <v>0.17813509999999999</v>
      </c>
      <c r="E49754">
        <v>-6.0261209999999998</v>
      </c>
      <c r="F49754">
        <v>1.15461E-2</v>
      </c>
      <c r="G49754" t="s">
        <v>81747</v>
      </c>
      <c r="H49754" t="s">
        <v>81748</v>
      </c>
    </row>
    <row r="49755" spans="1:8" x14ac:dyDescent="0.2">
      <c r="A49755" t="s">
        <v>91974</v>
      </c>
      <c r="B49755">
        <v>0.94550000000000001</v>
      </c>
      <c r="C49755">
        <v>0.86042708000000001</v>
      </c>
      <c r="D49755">
        <v>-0.17805180000000001</v>
      </c>
      <c r="E49755">
        <v>-6.0261360000000002</v>
      </c>
      <c r="F49755">
        <v>-1.53095E-2</v>
      </c>
      <c r="G49755" t="s">
        <v>20320</v>
      </c>
      <c r="H49755" t="s">
        <v>20321</v>
      </c>
    </row>
    <row r="49756" spans="1:8" x14ac:dyDescent="0.2">
      <c r="A49756" t="s">
        <v>91975</v>
      </c>
      <c r="B49756">
        <v>0.94550000000000001</v>
      </c>
      <c r="C49756">
        <v>0.86043621999999997</v>
      </c>
      <c r="D49756">
        <v>0.17804</v>
      </c>
      <c r="E49756">
        <v>-6.0261380000000004</v>
      </c>
      <c r="F49756">
        <v>1.17588E-2</v>
      </c>
      <c r="G49756" t="s">
        <v>21</v>
      </c>
      <c r="H49756" t="s">
        <v>21</v>
      </c>
    </row>
    <row r="49757" spans="1:8" x14ac:dyDescent="0.2">
      <c r="A49757" t="s">
        <v>91976</v>
      </c>
      <c r="B49757">
        <v>0.94550000000000001</v>
      </c>
      <c r="C49757">
        <v>0.86044229000000005</v>
      </c>
      <c r="D49757">
        <v>0.1780321</v>
      </c>
      <c r="E49757">
        <v>-6.0261389999999997</v>
      </c>
      <c r="F49757">
        <v>1.519E-2</v>
      </c>
      <c r="G49757" t="s">
        <v>18738</v>
      </c>
      <c r="H49757" t="s">
        <v>18739</v>
      </c>
    </row>
    <row r="49758" spans="1:8" x14ac:dyDescent="0.2">
      <c r="A49758" t="s">
        <v>91977</v>
      </c>
      <c r="B49758">
        <v>0.94550000000000001</v>
      </c>
      <c r="C49758">
        <v>0.86046979999999995</v>
      </c>
      <c r="D49758">
        <v>0.17799670000000001</v>
      </c>
      <c r="E49758">
        <v>-6.0261449999999996</v>
      </c>
      <c r="F49758">
        <v>1.37216E-2</v>
      </c>
      <c r="G49758" t="s">
        <v>65554</v>
      </c>
      <c r="H49758" t="s">
        <v>65555</v>
      </c>
    </row>
    <row r="49759" spans="1:8" x14ac:dyDescent="0.2">
      <c r="A49759" t="s">
        <v>91978</v>
      </c>
      <c r="B49759">
        <v>0.94550000000000001</v>
      </c>
      <c r="C49759">
        <v>0.86047521999999999</v>
      </c>
      <c r="D49759">
        <v>-0.1779897</v>
      </c>
      <c r="E49759">
        <v>-6.0261469999999999</v>
      </c>
      <c r="F49759">
        <v>-1.7099199999999998E-2</v>
      </c>
      <c r="G49759" t="s">
        <v>91979</v>
      </c>
      <c r="H49759" t="s">
        <v>91980</v>
      </c>
    </row>
    <row r="49760" spans="1:8" x14ac:dyDescent="0.2">
      <c r="A49760" t="s">
        <v>91981</v>
      </c>
      <c r="B49760">
        <v>0.94550000000000001</v>
      </c>
      <c r="C49760">
        <v>0.86047635</v>
      </c>
      <c r="D49760">
        <v>-0.17798820000000001</v>
      </c>
      <c r="E49760">
        <v>-6.0261469999999999</v>
      </c>
      <c r="F49760">
        <v>-1.6915099999999999E-2</v>
      </c>
      <c r="G49760" t="s">
        <v>16766</v>
      </c>
      <c r="H49760" t="s">
        <v>16767</v>
      </c>
    </row>
    <row r="49761" spans="1:8" x14ac:dyDescent="0.2">
      <c r="A49761" t="s">
        <v>91982</v>
      </c>
      <c r="B49761">
        <v>0.94550000000000001</v>
      </c>
      <c r="C49761">
        <v>0.86050972000000003</v>
      </c>
      <c r="D49761">
        <v>0.1779452</v>
      </c>
      <c r="E49761">
        <v>-6.026154</v>
      </c>
      <c r="F49761">
        <v>1.15488E-2</v>
      </c>
      <c r="G49761" t="s">
        <v>91983</v>
      </c>
      <c r="H49761" t="s">
        <v>91984</v>
      </c>
    </row>
    <row r="49762" spans="1:8" x14ac:dyDescent="0.2">
      <c r="A49762" t="s">
        <v>91985</v>
      </c>
      <c r="B49762">
        <v>0.94550000000000001</v>
      </c>
      <c r="C49762">
        <v>0.86051907999999999</v>
      </c>
      <c r="D49762">
        <v>-0.17793310000000001</v>
      </c>
      <c r="E49762">
        <v>-6.0261570000000004</v>
      </c>
      <c r="F49762">
        <v>-2.0659500000000001E-2</v>
      </c>
      <c r="G49762" t="s">
        <v>67293</v>
      </c>
      <c r="H49762" t="s">
        <v>67294</v>
      </c>
    </row>
    <row r="49763" spans="1:8" x14ac:dyDescent="0.2">
      <c r="A49763" t="s">
        <v>91986</v>
      </c>
      <c r="B49763">
        <v>0.94550000000000001</v>
      </c>
      <c r="C49763">
        <v>0.8605739</v>
      </c>
      <c r="D49763">
        <v>-0.1778624</v>
      </c>
      <c r="E49763">
        <v>-6.0261690000000003</v>
      </c>
      <c r="F49763">
        <v>-1.72246E-2</v>
      </c>
      <c r="G49763" t="s">
        <v>91987</v>
      </c>
      <c r="H49763" t="s">
        <v>91988</v>
      </c>
    </row>
    <row r="49764" spans="1:8" x14ac:dyDescent="0.2">
      <c r="A49764" t="s">
        <v>91989</v>
      </c>
      <c r="B49764">
        <v>0.9456</v>
      </c>
      <c r="C49764">
        <v>0.86060968999999998</v>
      </c>
      <c r="D49764">
        <v>-0.17781620000000001</v>
      </c>
      <c r="E49764">
        <v>-6.0261769999999997</v>
      </c>
      <c r="F49764">
        <v>-2.3528E-2</v>
      </c>
      <c r="G49764" t="s">
        <v>14367</v>
      </c>
      <c r="H49764" t="s">
        <v>14368</v>
      </c>
    </row>
    <row r="49765" spans="1:8" x14ac:dyDescent="0.2">
      <c r="A49765" t="s">
        <v>91990</v>
      </c>
      <c r="B49765">
        <v>0.9456</v>
      </c>
      <c r="C49765">
        <v>0.86066072000000005</v>
      </c>
      <c r="D49765">
        <v>-0.1777504</v>
      </c>
      <c r="E49765">
        <v>-6.0261889999999996</v>
      </c>
      <c r="F49765">
        <v>-1.8907799999999999E-2</v>
      </c>
      <c r="G49765" t="s">
        <v>56999</v>
      </c>
      <c r="H49765" t="s">
        <v>57000</v>
      </c>
    </row>
    <row r="49766" spans="1:8" x14ac:dyDescent="0.2">
      <c r="A49766" t="s">
        <v>91991</v>
      </c>
      <c r="B49766">
        <v>0.9456</v>
      </c>
      <c r="C49766">
        <v>0.86071644999999997</v>
      </c>
      <c r="D49766">
        <v>0.17767849999999999</v>
      </c>
      <c r="E49766">
        <v>-6.0262010000000004</v>
      </c>
      <c r="F49766">
        <v>1.46392E-2</v>
      </c>
      <c r="G49766" t="s">
        <v>64926</v>
      </c>
      <c r="H49766" t="s">
        <v>64927</v>
      </c>
    </row>
    <row r="49767" spans="1:8" x14ac:dyDescent="0.2">
      <c r="A49767" t="s">
        <v>91992</v>
      </c>
      <c r="B49767">
        <v>0.9456</v>
      </c>
      <c r="C49767">
        <v>0.86072179000000004</v>
      </c>
      <c r="D49767">
        <v>0.17767160000000001</v>
      </c>
      <c r="E49767">
        <v>-6.0262029999999998</v>
      </c>
      <c r="F49767">
        <v>2.2202599999999999E-2</v>
      </c>
      <c r="G49767" t="s">
        <v>56850</v>
      </c>
      <c r="H49767" t="s">
        <v>56851</v>
      </c>
    </row>
    <row r="49768" spans="1:8" x14ac:dyDescent="0.2">
      <c r="A49768" t="s">
        <v>91993</v>
      </c>
      <c r="B49768">
        <v>0.9456</v>
      </c>
      <c r="C49768">
        <v>0.86073215999999997</v>
      </c>
      <c r="D49768">
        <v>-0.17765819999999999</v>
      </c>
      <c r="E49768">
        <v>-6.026205</v>
      </c>
      <c r="F49768">
        <v>-1.26423E-2</v>
      </c>
      <c r="G49768" t="s">
        <v>83051</v>
      </c>
      <c r="H49768" t="s">
        <v>83052</v>
      </c>
    </row>
    <row r="49769" spans="1:8" x14ac:dyDescent="0.2">
      <c r="A49769" t="s">
        <v>91994</v>
      </c>
      <c r="B49769">
        <v>0.9456</v>
      </c>
      <c r="C49769">
        <v>0.86073396000000002</v>
      </c>
      <c r="D49769">
        <v>0.17765590000000001</v>
      </c>
      <c r="E49769">
        <v>-6.026205</v>
      </c>
      <c r="F49769">
        <v>1.6933900000000002E-2</v>
      </c>
      <c r="G49769" t="s">
        <v>256</v>
      </c>
      <c r="H49769" t="s">
        <v>257</v>
      </c>
    </row>
    <row r="49770" spans="1:8" x14ac:dyDescent="0.2">
      <c r="A49770" t="s">
        <v>91995</v>
      </c>
      <c r="B49770">
        <v>0.9456</v>
      </c>
      <c r="C49770">
        <v>0.86080517000000001</v>
      </c>
      <c r="D49770">
        <v>-0.1775641</v>
      </c>
      <c r="E49770">
        <v>-6.0262209999999996</v>
      </c>
      <c r="F49770">
        <v>-1.8898499999999999E-2</v>
      </c>
      <c r="G49770" t="s">
        <v>91996</v>
      </c>
      <c r="H49770" t="s">
        <v>91997</v>
      </c>
    </row>
    <row r="49771" spans="1:8" x14ac:dyDescent="0.2">
      <c r="A49771" t="s">
        <v>91998</v>
      </c>
      <c r="B49771">
        <v>0.9456</v>
      </c>
      <c r="C49771">
        <v>0.86081114999999997</v>
      </c>
      <c r="D49771">
        <v>-0.1775564</v>
      </c>
      <c r="E49771">
        <v>-6.0262229999999999</v>
      </c>
      <c r="F49771">
        <v>-2.37472E-2</v>
      </c>
      <c r="G49771" t="s">
        <v>91999</v>
      </c>
      <c r="H49771" t="s">
        <v>92000</v>
      </c>
    </row>
    <row r="49772" spans="1:8" x14ac:dyDescent="0.2">
      <c r="A49772" t="s">
        <v>92001</v>
      </c>
      <c r="B49772">
        <v>0.9456</v>
      </c>
      <c r="C49772">
        <v>0.86082038999999999</v>
      </c>
      <c r="D49772">
        <v>-0.17754439999999999</v>
      </c>
      <c r="E49772">
        <v>-6.0262250000000002</v>
      </c>
      <c r="F49772">
        <v>-1.47978E-2</v>
      </c>
      <c r="G49772" t="s">
        <v>21</v>
      </c>
      <c r="H49772" t="s">
        <v>21</v>
      </c>
    </row>
    <row r="49773" spans="1:8" x14ac:dyDescent="0.2">
      <c r="A49773" t="s">
        <v>92002</v>
      </c>
      <c r="B49773">
        <v>0.9456</v>
      </c>
      <c r="C49773">
        <v>0.86083794000000002</v>
      </c>
      <c r="D49773">
        <v>-0.17752180000000001</v>
      </c>
      <c r="E49773">
        <v>-6.0262289999999998</v>
      </c>
      <c r="F49773">
        <v>-1.6492E-2</v>
      </c>
      <c r="G49773" t="s">
        <v>54842</v>
      </c>
      <c r="H49773" t="s">
        <v>54843</v>
      </c>
    </row>
    <row r="49774" spans="1:8" x14ac:dyDescent="0.2">
      <c r="A49774" t="s">
        <v>92003</v>
      </c>
      <c r="B49774">
        <v>0.9456</v>
      </c>
      <c r="C49774">
        <v>0.86088330999999996</v>
      </c>
      <c r="D49774">
        <v>-0.17746329999999999</v>
      </c>
      <c r="E49774">
        <v>-6.0262390000000003</v>
      </c>
      <c r="F49774">
        <v>-2.29532E-2</v>
      </c>
      <c r="G49774" t="s">
        <v>36479</v>
      </c>
      <c r="H49774" t="s">
        <v>36480</v>
      </c>
    </row>
    <row r="49775" spans="1:8" x14ac:dyDescent="0.2">
      <c r="A49775" t="s">
        <v>92004</v>
      </c>
      <c r="B49775">
        <v>0.9456</v>
      </c>
      <c r="C49775">
        <v>0.86088545000000005</v>
      </c>
      <c r="D49775">
        <v>-0.17746049999999999</v>
      </c>
      <c r="E49775">
        <v>-6.0262399999999996</v>
      </c>
      <c r="F49775">
        <v>-1.4223700000000001E-2</v>
      </c>
      <c r="G49775" t="s">
        <v>61011</v>
      </c>
      <c r="H49775" t="s">
        <v>61012</v>
      </c>
    </row>
    <row r="49776" spans="1:8" x14ac:dyDescent="0.2">
      <c r="A49776" t="s">
        <v>92005</v>
      </c>
      <c r="B49776">
        <v>0.9456</v>
      </c>
      <c r="C49776">
        <v>0.86088730999999996</v>
      </c>
      <c r="D49776">
        <v>-0.17745810000000001</v>
      </c>
      <c r="E49776">
        <v>-6.0262399999999996</v>
      </c>
      <c r="F49776">
        <v>-1.1972200000000001E-2</v>
      </c>
      <c r="G49776" t="s">
        <v>25087</v>
      </c>
      <c r="H49776" t="s">
        <v>25088</v>
      </c>
    </row>
    <row r="49777" spans="1:8" x14ac:dyDescent="0.2">
      <c r="A49777" t="s">
        <v>92006</v>
      </c>
      <c r="B49777">
        <v>0.9456</v>
      </c>
      <c r="C49777">
        <v>0.86090076000000004</v>
      </c>
      <c r="D49777">
        <v>-0.17744080000000001</v>
      </c>
      <c r="E49777">
        <v>-6.026243</v>
      </c>
      <c r="F49777">
        <v>-1.77702E-2</v>
      </c>
      <c r="G49777" t="s">
        <v>21</v>
      </c>
      <c r="H49777" t="s">
        <v>21</v>
      </c>
    </row>
    <row r="49778" spans="1:8" x14ac:dyDescent="0.2">
      <c r="A49778" t="s">
        <v>92007</v>
      </c>
      <c r="B49778">
        <v>0.9456</v>
      </c>
      <c r="C49778">
        <v>0.86093854999999997</v>
      </c>
      <c r="D49778">
        <v>-0.1773921</v>
      </c>
      <c r="E49778">
        <v>-6.0262520000000004</v>
      </c>
      <c r="F49778">
        <v>-1.2155300000000001E-2</v>
      </c>
      <c r="G49778" t="s">
        <v>21</v>
      </c>
      <c r="H49778" t="s">
        <v>21</v>
      </c>
    </row>
    <row r="49779" spans="1:8" x14ac:dyDescent="0.2">
      <c r="A49779" t="s">
        <v>92008</v>
      </c>
      <c r="B49779">
        <v>0.9456</v>
      </c>
      <c r="C49779">
        <v>0.86096028000000002</v>
      </c>
      <c r="D49779">
        <v>-0.17736399999999999</v>
      </c>
      <c r="E49779">
        <v>-6.0262570000000002</v>
      </c>
      <c r="F49779">
        <v>-1.06544E-2</v>
      </c>
      <c r="G49779" t="s">
        <v>92009</v>
      </c>
      <c r="H49779" t="s">
        <v>92010</v>
      </c>
    </row>
    <row r="49780" spans="1:8" x14ac:dyDescent="0.2">
      <c r="A49780" t="s">
        <v>92011</v>
      </c>
      <c r="B49780">
        <v>0.9456</v>
      </c>
      <c r="C49780">
        <v>0.86096640999999996</v>
      </c>
      <c r="D49780">
        <v>-0.17735609999999999</v>
      </c>
      <c r="E49780">
        <v>-6.0262580000000003</v>
      </c>
      <c r="F49780">
        <v>-1.15084E-2</v>
      </c>
      <c r="G49780" t="s">
        <v>43930</v>
      </c>
      <c r="H49780" t="s">
        <v>43931</v>
      </c>
    </row>
    <row r="49781" spans="1:8" x14ac:dyDescent="0.2">
      <c r="A49781" t="s">
        <v>92012</v>
      </c>
      <c r="B49781">
        <v>0.9456</v>
      </c>
      <c r="C49781">
        <v>0.86098275000000002</v>
      </c>
      <c r="D49781">
        <v>-0.17733499999999999</v>
      </c>
      <c r="E49781">
        <v>-6.026262</v>
      </c>
      <c r="F49781">
        <v>-1.45387E-2</v>
      </c>
      <c r="G49781" t="s">
        <v>92013</v>
      </c>
      <c r="H49781" t="s">
        <v>92014</v>
      </c>
    </row>
    <row r="49782" spans="1:8" x14ac:dyDescent="0.2">
      <c r="A49782" t="s">
        <v>92015</v>
      </c>
      <c r="B49782">
        <v>0.9456</v>
      </c>
      <c r="C49782">
        <v>0.86098284999999997</v>
      </c>
      <c r="D49782">
        <v>0.17733489999999999</v>
      </c>
      <c r="E49782">
        <v>-6.026262</v>
      </c>
      <c r="F49782">
        <v>1.6584600000000001E-2</v>
      </c>
      <c r="G49782" t="s">
        <v>91389</v>
      </c>
      <c r="H49782" t="s">
        <v>91390</v>
      </c>
    </row>
    <row r="49783" spans="1:8" x14ac:dyDescent="0.2">
      <c r="A49783" t="s">
        <v>92016</v>
      </c>
      <c r="B49783">
        <v>0.9456</v>
      </c>
      <c r="C49783">
        <v>0.86099884999999998</v>
      </c>
      <c r="D49783">
        <v>-0.17731430000000001</v>
      </c>
      <c r="E49783">
        <v>-6.0262650000000004</v>
      </c>
      <c r="F49783">
        <v>-1.1014400000000001E-2</v>
      </c>
      <c r="G49783" t="s">
        <v>7543</v>
      </c>
      <c r="H49783" t="s">
        <v>7544</v>
      </c>
    </row>
    <row r="49784" spans="1:8" x14ac:dyDescent="0.2">
      <c r="A49784" t="s">
        <v>92017</v>
      </c>
      <c r="B49784">
        <v>0.94569999999999999</v>
      </c>
      <c r="C49784">
        <v>0.86109080000000005</v>
      </c>
      <c r="D49784">
        <v>0.17719570000000001</v>
      </c>
      <c r="E49784">
        <v>-6.0262859999999998</v>
      </c>
      <c r="F49784">
        <v>3.3610500000000001E-2</v>
      </c>
      <c r="G49784" t="s">
        <v>23732</v>
      </c>
      <c r="H49784" t="s">
        <v>23733</v>
      </c>
    </row>
    <row r="49785" spans="1:8" x14ac:dyDescent="0.2">
      <c r="A49785" t="s">
        <v>92018</v>
      </c>
      <c r="B49785">
        <v>0.94569999999999999</v>
      </c>
      <c r="C49785">
        <v>0.86109148999999996</v>
      </c>
      <c r="D49785">
        <v>-0.17719480000000001</v>
      </c>
      <c r="E49785">
        <v>-6.0262859999999998</v>
      </c>
      <c r="F49785">
        <v>-1.4537599999999999E-2</v>
      </c>
      <c r="G49785" t="s">
        <v>61959</v>
      </c>
      <c r="H49785" t="s">
        <v>61960</v>
      </c>
    </row>
    <row r="49786" spans="1:8" x14ac:dyDescent="0.2">
      <c r="A49786" t="s">
        <v>92019</v>
      </c>
      <c r="B49786">
        <v>0.94569999999999999</v>
      </c>
      <c r="C49786">
        <v>0.86113063999999995</v>
      </c>
      <c r="D49786">
        <v>-0.1771443</v>
      </c>
      <c r="E49786">
        <v>-6.0262950000000002</v>
      </c>
      <c r="F49786">
        <v>-1.5173300000000001E-2</v>
      </c>
      <c r="G49786" t="s">
        <v>92020</v>
      </c>
      <c r="H49786" t="s">
        <v>92021</v>
      </c>
    </row>
    <row r="49787" spans="1:8" x14ac:dyDescent="0.2">
      <c r="A49787" t="s">
        <v>92022</v>
      </c>
      <c r="B49787">
        <v>0.94569999999999999</v>
      </c>
      <c r="C49787">
        <v>0.86113128999999999</v>
      </c>
      <c r="D49787">
        <v>0.17714350000000001</v>
      </c>
      <c r="E49787">
        <v>-6.0262950000000002</v>
      </c>
      <c r="F49787">
        <v>1.0152899999999999E-2</v>
      </c>
      <c r="G49787" t="s">
        <v>20965</v>
      </c>
      <c r="H49787" t="s">
        <v>20966</v>
      </c>
    </row>
    <row r="49788" spans="1:8" x14ac:dyDescent="0.2">
      <c r="A49788" t="s">
        <v>92023</v>
      </c>
      <c r="B49788">
        <v>0.94569999999999999</v>
      </c>
      <c r="C49788">
        <v>0.86115271999999998</v>
      </c>
      <c r="D49788">
        <v>0.17711579999999999</v>
      </c>
      <c r="E49788">
        <v>-6.0263</v>
      </c>
      <c r="F49788">
        <v>1.54249E-2</v>
      </c>
      <c r="G49788" t="s">
        <v>21</v>
      </c>
      <c r="H49788" t="s">
        <v>21</v>
      </c>
    </row>
    <row r="49789" spans="1:8" x14ac:dyDescent="0.2">
      <c r="A49789" t="s">
        <v>92024</v>
      </c>
      <c r="B49789">
        <v>0.94569999999999999</v>
      </c>
      <c r="C49789">
        <v>0.86117695999999999</v>
      </c>
      <c r="D49789">
        <v>-0.17708460000000001</v>
      </c>
      <c r="E49789">
        <v>-6.0263059999999999</v>
      </c>
      <c r="F49789">
        <v>-1.89713E-2</v>
      </c>
      <c r="G49789" t="s">
        <v>37681</v>
      </c>
      <c r="H49789" t="s">
        <v>37682</v>
      </c>
    </row>
    <row r="49790" spans="1:8" x14ac:dyDescent="0.2">
      <c r="A49790" t="s">
        <v>92025</v>
      </c>
      <c r="B49790">
        <v>0.94569999999999999</v>
      </c>
      <c r="C49790">
        <v>0.86121256999999996</v>
      </c>
      <c r="D49790">
        <v>-0.17703859999999999</v>
      </c>
      <c r="E49790">
        <v>-6.0263140000000002</v>
      </c>
      <c r="F49790">
        <v>-2.0111500000000001E-2</v>
      </c>
      <c r="G49790" t="s">
        <v>92026</v>
      </c>
      <c r="H49790" t="s">
        <v>92027</v>
      </c>
    </row>
    <row r="49791" spans="1:8" x14ac:dyDescent="0.2">
      <c r="A49791" t="s">
        <v>92028</v>
      </c>
      <c r="B49791">
        <v>0.94569999999999999</v>
      </c>
      <c r="C49791">
        <v>0.86123826999999997</v>
      </c>
      <c r="D49791">
        <v>0.17700550000000001</v>
      </c>
      <c r="E49791">
        <v>-6.026319</v>
      </c>
      <c r="F49791">
        <v>1.7908799999999999E-2</v>
      </c>
      <c r="G49791" t="s">
        <v>89927</v>
      </c>
      <c r="H49791" t="s">
        <v>89928</v>
      </c>
    </row>
    <row r="49792" spans="1:8" x14ac:dyDescent="0.2">
      <c r="A49792" t="s">
        <v>92029</v>
      </c>
      <c r="B49792">
        <v>0.94579999999999997</v>
      </c>
      <c r="C49792">
        <v>0.86130664000000001</v>
      </c>
      <c r="D49792">
        <v>-0.1769173</v>
      </c>
      <c r="E49792">
        <v>-6.0263350000000004</v>
      </c>
      <c r="F49792">
        <v>-1.5495399999999999E-2</v>
      </c>
      <c r="G49792" t="s">
        <v>71136</v>
      </c>
      <c r="H49792" t="s">
        <v>71137</v>
      </c>
    </row>
    <row r="49793" spans="1:8" x14ac:dyDescent="0.2">
      <c r="A49793" t="s">
        <v>92030</v>
      </c>
      <c r="B49793">
        <v>0.94579999999999997</v>
      </c>
      <c r="C49793">
        <v>0.86133187</v>
      </c>
      <c r="D49793">
        <v>0.17688480000000001</v>
      </c>
      <c r="E49793">
        <v>-6.0263400000000003</v>
      </c>
      <c r="F49793">
        <v>3.40127E-2</v>
      </c>
      <c r="G49793" t="s">
        <v>64479</v>
      </c>
      <c r="H49793" t="s">
        <v>64480</v>
      </c>
    </row>
    <row r="49794" spans="1:8" x14ac:dyDescent="0.2">
      <c r="A49794" t="s">
        <v>92031</v>
      </c>
      <c r="B49794">
        <v>0.94579999999999997</v>
      </c>
      <c r="C49794">
        <v>0.86135808999999997</v>
      </c>
      <c r="D49794">
        <v>0.17685100000000001</v>
      </c>
      <c r="E49794">
        <v>-6.0263460000000002</v>
      </c>
      <c r="F49794">
        <v>2.1755E-2</v>
      </c>
      <c r="G49794" t="s">
        <v>18310</v>
      </c>
      <c r="H49794" t="s">
        <v>18311</v>
      </c>
    </row>
    <row r="49795" spans="1:8" x14ac:dyDescent="0.2">
      <c r="A49795" t="s">
        <v>92032</v>
      </c>
      <c r="B49795">
        <v>0.94579999999999997</v>
      </c>
      <c r="C49795">
        <v>0.86135980999999995</v>
      </c>
      <c r="D49795">
        <v>-0.1768488</v>
      </c>
      <c r="E49795">
        <v>-6.0263470000000003</v>
      </c>
      <c r="F49795">
        <v>-2.9724199999999999E-2</v>
      </c>
      <c r="G49795" t="s">
        <v>21</v>
      </c>
      <c r="H49795" t="s">
        <v>21</v>
      </c>
    </row>
    <row r="49796" spans="1:8" x14ac:dyDescent="0.2">
      <c r="A49796" t="s">
        <v>92033</v>
      </c>
      <c r="B49796">
        <v>0.94579999999999997</v>
      </c>
      <c r="C49796">
        <v>0.86137216999999999</v>
      </c>
      <c r="D49796">
        <v>-0.17683280000000001</v>
      </c>
      <c r="E49796">
        <v>-6.0263499999999999</v>
      </c>
      <c r="F49796">
        <v>-1.6534400000000001E-2</v>
      </c>
      <c r="G49796" t="s">
        <v>15073</v>
      </c>
      <c r="H49796" t="s">
        <v>15074</v>
      </c>
    </row>
    <row r="49797" spans="1:8" x14ac:dyDescent="0.2">
      <c r="A49797" t="s">
        <v>92034</v>
      </c>
      <c r="B49797">
        <v>0.94579999999999997</v>
      </c>
      <c r="C49797">
        <v>0.86137978000000004</v>
      </c>
      <c r="D49797">
        <v>0.17682300000000001</v>
      </c>
      <c r="E49797">
        <v>-6.026351</v>
      </c>
      <c r="F49797">
        <v>3.5302899999999998E-2</v>
      </c>
      <c r="G49797" t="s">
        <v>83273</v>
      </c>
      <c r="H49797" t="s">
        <v>83274</v>
      </c>
    </row>
    <row r="49798" spans="1:8" x14ac:dyDescent="0.2">
      <c r="A49798" t="s">
        <v>92035</v>
      </c>
      <c r="B49798">
        <v>0.94579999999999997</v>
      </c>
      <c r="C49798">
        <v>0.86140291000000002</v>
      </c>
      <c r="D49798">
        <v>-0.17679320000000001</v>
      </c>
      <c r="E49798">
        <v>-6.026357</v>
      </c>
      <c r="F49798">
        <v>-3.6547499999999997E-2</v>
      </c>
      <c r="G49798" t="s">
        <v>12500</v>
      </c>
      <c r="H49798" t="s">
        <v>12501</v>
      </c>
    </row>
    <row r="49799" spans="1:8" x14ac:dyDescent="0.2">
      <c r="A49799" t="s">
        <v>92036</v>
      </c>
      <c r="B49799">
        <v>0.94579999999999997</v>
      </c>
      <c r="C49799">
        <v>0.86141259000000003</v>
      </c>
      <c r="D49799">
        <v>-0.17678070000000001</v>
      </c>
      <c r="E49799">
        <v>-6.0263590000000002</v>
      </c>
      <c r="F49799">
        <v>-3.2210099999999998E-2</v>
      </c>
      <c r="G49799" t="s">
        <v>21</v>
      </c>
      <c r="H49799" t="s">
        <v>21</v>
      </c>
    </row>
    <row r="49800" spans="1:8" x14ac:dyDescent="0.2">
      <c r="A49800" t="s">
        <v>92037</v>
      </c>
      <c r="B49800">
        <v>0.94579999999999997</v>
      </c>
      <c r="C49800">
        <v>0.86141347000000001</v>
      </c>
      <c r="D49800">
        <v>-0.17677960000000001</v>
      </c>
      <c r="E49800">
        <v>-6.0263590000000002</v>
      </c>
      <c r="F49800">
        <v>-1.55488E-2</v>
      </c>
      <c r="G49800" t="s">
        <v>21</v>
      </c>
      <c r="H49800" t="s">
        <v>21</v>
      </c>
    </row>
    <row r="49801" spans="1:8" x14ac:dyDescent="0.2">
      <c r="A49801" t="s">
        <v>92038</v>
      </c>
      <c r="B49801">
        <v>0.94579999999999997</v>
      </c>
      <c r="C49801">
        <v>0.86145227000000002</v>
      </c>
      <c r="D49801">
        <v>-0.17672950000000001</v>
      </c>
      <c r="E49801">
        <v>-6.0263679999999997</v>
      </c>
      <c r="F49801">
        <v>-3.1073799999999999E-2</v>
      </c>
      <c r="G49801" t="s">
        <v>79574</v>
      </c>
      <c r="H49801" t="s">
        <v>79575</v>
      </c>
    </row>
    <row r="49802" spans="1:8" x14ac:dyDescent="0.2">
      <c r="A49802" t="s">
        <v>92039</v>
      </c>
      <c r="B49802">
        <v>0.94579999999999997</v>
      </c>
      <c r="C49802">
        <v>0.86151940000000005</v>
      </c>
      <c r="D49802">
        <v>0.17664299999999999</v>
      </c>
      <c r="E49802">
        <v>-6.026383</v>
      </c>
      <c r="F49802">
        <v>1.21006E-2</v>
      </c>
      <c r="G49802" t="s">
        <v>25300</v>
      </c>
      <c r="H49802" t="s">
        <v>25301</v>
      </c>
    </row>
    <row r="49803" spans="1:8" x14ac:dyDescent="0.2">
      <c r="A49803" t="s">
        <v>92040</v>
      </c>
      <c r="B49803">
        <v>0.94579999999999997</v>
      </c>
      <c r="C49803">
        <v>0.86152364000000003</v>
      </c>
      <c r="D49803">
        <v>0.1766375</v>
      </c>
      <c r="E49803">
        <v>-6.0263840000000002</v>
      </c>
      <c r="F49803">
        <v>1.7985399999999999E-2</v>
      </c>
      <c r="G49803" t="s">
        <v>78125</v>
      </c>
      <c r="H49803" t="s">
        <v>78126</v>
      </c>
    </row>
    <row r="49804" spans="1:8" x14ac:dyDescent="0.2">
      <c r="A49804" t="s">
        <v>92041</v>
      </c>
      <c r="B49804">
        <v>0.94579999999999997</v>
      </c>
      <c r="C49804">
        <v>0.86154783000000001</v>
      </c>
      <c r="D49804">
        <v>-0.17660629999999999</v>
      </c>
      <c r="E49804">
        <v>-6.026389</v>
      </c>
      <c r="F49804">
        <v>-1.40381E-2</v>
      </c>
      <c r="G49804" t="s">
        <v>39719</v>
      </c>
      <c r="H49804" t="s">
        <v>39720</v>
      </c>
    </row>
    <row r="49805" spans="1:8" x14ac:dyDescent="0.2">
      <c r="A49805" t="s">
        <v>92042</v>
      </c>
      <c r="B49805">
        <v>0.94579999999999997</v>
      </c>
      <c r="C49805">
        <v>0.86155766</v>
      </c>
      <c r="D49805">
        <v>0.17659359999999999</v>
      </c>
      <c r="E49805">
        <v>-6.0263910000000003</v>
      </c>
      <c r="F49805">
        <v>1.1746599999999999E-2</v>
      </c>
      <c r="G49805" t="s">
        <v>21</v>
      </c>
      <c r="H49805" t="s">
        <v>21</v>
      </c>
    </row>
    <row r="49806" spans="1:8" x14ac:dyDescent="0.2">
      <c r="A49806" t="s">
        <v>92043</v>
      </c>
      <c r="B49806">
        <v>0.94579999999999997</v>
      </c>
      <c r="C49806">
        <v>0.86156160000000004</v>
      </c>
      <c r="D49806">
        <v>-0.17658850000000001</v>
      </c>
      <c r="E49806">
        <v>-6.0263920000000004</v>
      </c>
      <c r="F49806">
        <v>-2.3566E-2</v>
      </c>
      <c r="G49806" t="s">
        <v>15745</v>
      </c>
      <c r="H49806" t="s">
        <v>15746</v>
      </c>
    </row>
    <row r="49807" spans="1:8" x14ac:dyDescent="0.2">
      <c r="A49807" t="s">
        <v>92044</v>
      </c>
      <c r="B49807">
        <v>0.94579999999999997</v>
      </c>
      <c r="C49807">
        <v>0.86159372999999995</v>
      </c>
      <c r="D49807">
        <v>-0.17654710000000001</v>
      </c>
      <c r="E49807">
        <v>-6.0263999999999998</v>
      </c>
      <c r="F49807">
        <v>-1.62793E-2</v>
      </c>
      <c r="G49807" t="s">
        <v>92045</v>
      </c>
      <c r="H49807" t="s">
        <v>92046</v>
      </c>
    </row>
    <row r="49808" spans="1:8" x14ac:dyDescent="0.2">
      <c r="A49808" t="s">
        <v>92047</v>
      </c>
      <c r="B49808">
        <v>0.94589999999999996</v>
      </c>
      <c r="C49808">
        <v>0.86171646999999996</v>
      </c>
      <c r="D49808">
        <v>0.17638880000000001</v>
      </c>
      <c r="E49808">
        <v>-6.026427</v>
      </c>
      <c r="F49808">
        <v>3.6902900000000002E-2</v>
      </c>
      <c r="G49808" t="s">
        <v>80991</v>
      </c>
      <c r="H49808" t="s">
        <v>80992</v>
      </c>
    </row>
    <row r="49809" spans="1:8" x14ac:dyDescent="0.2">
      <c r="A49809" t="s">
        <v>92048</v>
      </c>
      <c r="B49809">
        <v>0.94599999999999995</v>
      </c>
      <c r="C49809">
        <v>0.86176202999999996</v>
      </c>
      <c r="D49809">
        <v>0.17633009999999999</v>
      </c>
      <c r="E49809">
        <v>-6.0264369999999996</v>
      </c>
      <c r="F49809">
        <v>1.0493300000000001E-2</v>
      </c>
      <c r="G49809" t="s">
        <v>21</v>
      </c>
      <c r="H49809" t="s">
        <v>21</v>
      </c>
    </row>
    <row r="49810" spans="1:8" x14ac:dyDescent="0.2">
      <c r="A49810" t="s">
        <v>92049</v>
      </c>
      <c r="B49810">
        <v>0.94599999999999995</v>
      </c>
      <c r="C49810">
        <v>0.86176470000000005</v>
      </c>
      <c r="D49810">
        <v>0.1763266</v>
      </c>
      <c r="E49810">
        <v>-6.0264379999999997</v>
      </c>
      <c r="F49810">
        <v>1.188E-2</v>
      </c>
      <c r="G49810" t="s">
        <v>52957</v>
      </c>
      <c r="H49810" t="s">
        <v>52958</v>
      </c>
    </row>
    <row r="49811" spans="1:8" x14ac:dyDescent="0.2">
      <c r="A49811" t="s">
        <v>92050</v>
      </c>
      <c r="B49811">
        <v>0.94599999999999995</v>
      </c>
      <c r="C49811">
        <v>0.86182126000000003</v>
      </c>
      <c r="D49811">
        <v>0.17625370000000001</v>
      </c>
      <c r="E49811">
        <v>-6.0264509999999998</v>
      </c>
      <c r="F49811">
        <v>1.54194E-2</v>
      </c>
      <c r="G49811" t="s">
        <v>64415</v>
      </c>
      <c r="H49811" t="s">
        <v>64416</v>
      </c>
    </row>
    <row r="49812" spans="1:8" x14ac:dyDescent="0.2">
      <c r="A49812" t="s">
        <v>92051</v>
      </c>
      <c r="B49812">
        <v>0.94599999999999995</v>
      </c>
      <c r="C49812">
        <v>0.86183003999999996</v>
      </c>
      <c r="D49812">
        <v>0.17624239999999999</v>
      </c>
      <c r="E49812">
        <v>-6.0264530000000001</v>
      </c>
      <c r="F49812">
        <v>1.35021E-2</v>
      </c>
      <c r="G49812" t="s">
        <v>92052</v>
      </c>
      <c r="H49812" t="s">
        <v>92053</v>
      </c>
    </row>
    <row r="49813" spans="1:8" x14ac:dyDescent="0.2">
      <c r="A49813" t="s">
        <v>92054</v>
      </c>
      <c r="B49813">
        <v>0.94599999999999995</v>
      </c>
      <c r="C49813">
        <v>0.86185551000000005</v>
      </c>
      <c r="D49813">
        <v>0.17620949999999999</v>
      </c>
      <c r="E49813">
        <v>-6.0264579999999999</v>
      </c>
      <c r="F49813">
        <v>2.1694100000000001E-2</v>
      </c>
      <c r="G49813" t="s">
        <v>92055</v>
      </c>
      <c r="H49813" t="s">
        <v>92056</v>
      </c>
    </row>
    <row r="49814" spans="1:8" x14ac:dyDescent="0.2">
      <c r="A49814" t="s">
        <v>92057</v>
      </c>
      <c r="B49814">
        <v>0.94610000000000005</v>
      </c>
      <c r="C49814">
        <v>0.86198536000000003</v>
      </c>
      <c r="D49814">
        <v>0.17604210000000001</v>
      </c>
      <c r="E49814">
        <v>-6.0264879999999996</v>
      </c>
      <c r="F49814">
        <v>1.9198400000000001E-2</v>
      </c>
      <c r="G49814" t="s">
        <v>21</v>
      </c>
      <c r="H49814" t="s">
        <v>21</v>
      </c>
    </row>
    <row r="49815" spans="1:8" x14ac:dyDescent="0.2">
      <c r="A49815" t="s">
        <v>92058</v>
      </c>
      <c r="B49815">
        <v>0.94610000000000005</v>
      </c>
      <c r="C49815">
        <v>0.86200273000000005</v>
      </c>
      <c r="D49815">
        <v>0.1760197</v>
      </c>
      <c r="E49815">
        <v>-6.026491</v>
      </c>
      <c r="F49815">
        <v>1.11308E-2</v>
      </c>
      <c r="G49815" t="s">
        <v>86048</v>
      </c>
      <c r="H49815" t="s">
        <v>86049</v>
      </c>
    </row>
    <row r="49816" spans="1:8" x14ac:dyDescent="0.2">
      <c r="A49816" t="s">
        <v>92059</v>
      </c>
      <c r="B49816">
        <v>0.94610000000000005</v>
      </c>
      <c r="C49816">
        <v>0.86203434999999995</v>
      </c>
      <c r="D49816">
        <v>-0.17597889999999999</v>
      </c>
      <c r="E49816">
        <v>-6.0264990000000003</v>
      </c>
      <c r="F49816">
        <v>-1.52844E-2</v>
      </c>
      <c r="G49816" t="s">
        <v>18051</v>
      </c>
      <c r="H49816" t="s">
        <v>18052</v>
      </c>
    </row>
    <row r="49817" spans="1:8" x14ac:dyDescent="0.2">
      <c r="A49817" t="s">
        <v>92060</v>
      </c>
      <c r="B49817">
        <v>0.94610000000000005</v>
      </c>
      <c r="C49817">
        <v>0.86203443000000002</v>
      </c>
      <c r="D49817">
        <v>0.17597879999999999</v>
      </c>
      <c r="E49817">
        <v>-6.0264990000000003</v>
      </c>
      <c r="F49817">
        <v>5.6029200000000001E-2</v>
      </c>
      <c r="G49817" t="s">
        <v>71632</v>
      </c>
      <c r="H49817" t="s">
        <v>71633</v>
      </c>
    </row>
    <row r="49818" spans="1:8" x14ac:dyDescent="0.2">
      <c r="A49818" t="s">
        <v>92061</v>
      </c>
      <c r="B49818">
        <v>0.94610000000000005</v>
      </c>
      <c r="C49818">
        <v>0.86205876999999997</v>
      </c>
      <c r="D49818">
        <v>0.1759474</v>
      </c>
      <c r="E49818">
        <v>-6.0265040000000001</v>
      </c>
      <c r="F49818">
        <v>1.7214299999999998E-2</v>
      </c>
      <c r="G49818" t="s">
        <v>92062</v>
      </c>
      <c r="H49818" t="s">
        <v>92063</v>
      </c>
    </row>
    <row r="49819" spans="1:8" x14ac:dyDescent="0.2">
      <c r="A49819" t="s">
        <v>92064</v>
      </c>
      <c r="B49819">
        <v>0.94620000000000004</v>
      </c>
      <c r="C49819">
        <v>0.86213397000000003</v>
      </c>
      <c r="D49819">
        <v>0.17585049999999999</v>
      </c>
      <c r="E49819">
        <v>-6.0265209999999998</v>
      </c>
      <c r="F49819">
        <v>1.3924799999999999E-2</v>
      </c>
      <c r="G49819" t="s">
        <v>71930</v>
      </c>
      <c r="H49819" t="s">
        <v>71931</v>
      </c>
    </row>
    <row r="49820" spans="1:8" x14ac:dyDescent="0.2">
      <c r="A49820" t="s">
        <v>92065</v>
      </c>
      <c r="B49820">
        <v>0.94620000000000004</v>
      </c>
      <c r="C49820">
        <v>0.86213934999999997</v>
      </c>
      <c r="D49820">
        <v>-0.17584350000000001</v>
      </c>
      <c r="E49820">
        <v>-6.0265219999999999</v>
      </c>
      <c r="F49820">
        <v>-1.41431E-2</v>
      </c>
      <c r="G49820" t="s">
        <v>92066</v>
      </c>
      <c r="H49820" t="s">
        <v>92067</v>
      </c>
    </row>
    <row r="49821" spans="1:8" x14ac:dyDescent="0.2">
      <c r="A49821" t="s">
        <v>92068</v>
      </c>
      <c r="B49821">
        <v>0.94620000000000004</v>
      </c>
      <c r="C49821">
        <v>0.86219880000000004</v>
      </c>
      <c r="D49821">
        <v>-0.1757669</v>
      </c>
      <c r="E49821">
        <v>-6.026535</v>
      </c>
      <c r="F49821">
        <v>-1.31393E-2</v>
      </c>
      <c r="G49821" t="s">
        <v>87816</v>
      </c>
      <c r="H49821" t="s">
        <v>87817</v>
      </c>
    </row>
    <row r="49822" spans="1:8" x14ac:dyDescent="0.2">
      <c r="A49822" t="s">
        <v>92069</v>
      </c>
      <c r="B49822">
        <v>0.94620000000000004</v>
      </c>
      <c r="C49822">
        <v>0.86221678000000002</v>
      </c>
      <c r="D49822">
        <v>-0.1757437</v>
      </c>
      <c r="E49822">
        <v>-6.0265389999999996</v>
      </c>
      <c r="F49822">
        <v>-2.0095200000000001E-2</v>
      </c>
      <c r="G49822" t="s">
        <v>92070</v>
      </c>
      <c r="H49822" t="s">
        <v>92071</v>
      </c>
    </row>
    <row r="49823" spans="1:8" x14ac:dyDescent="0.2">
      <c r="A49823" t="s">
        <v>92072</v>
      </c>
      <c r="B49823">
        <v>0.94620000000000004</v>
      </c>
      <c r="C49823">
        <v>0.86223961000000005</v>
      </c>
      <c r="D49823">
        <v>0.17571429999999999</v>
      </c>
      <c r="E49823">
        <v>-6.0265449999999996</v>
      </c>
      <c r="F49823">
        <v>1.56554E-2</v>
      </c>
      <c r="G49823" t="s">
        <v>92073</v>
      </c>
      <c r="H49823" t="s">
        <v>92074</v>
      </c>
    </row>
    <row r="49824" spans="1:8" x14ac:dyDescent="0.2">
      <c r="A49824" t="s">
        <v>92075</v>
      </c>
      <c r="B49824">
        <v>0.94620000000000004</v>
      </c>
      <c r="C49824">
        <v>0.86224807000000003</v>
      </c>
      <c r="D49824">
        <v>0.17570340000000001</v>
      </c>
      <c r="E49824">
        <v>-6.0265459999999997</v>
      </c>
      <c r="F49824">
        <v>1.1128300000000001E-2</v>
      </c>
      <c r="G49824" t="s">
        <v>69350</v>
      </c>
      <c r="H49824" t="s">
        <v>69351</v>
      </c>
    </row>
    <row r="49825" spans="1:8" x14ac:dyDescent="0.2">
      <c r="A49825" t="s">
        <v>92076</v>
      </c>
      <c r="B49825">
        <v>0.94620000000000004</v>
      </c>
      <c r="C49825">
        <v>0.86226460000000005</v>
      </c>
      <c r="D49825">
        <v>0.175682</v>
      </c>
      <c r="E49825">
        <v>-6.0265500000000003</v>
      </c>
      <c r="F49825">
        <v>1.74331E-2</v>
      </c>
      <c r="G49825" t="s">
        <v>21</v>
      </c>
      <c r="H49825" t="s">
        <v>21</v>
      </c>
    </row>
    <row r="49826" spans="1:8" x14ac:dyDescent="0.2">
      <c r="A49826" t="s">
        <v>92077</v>
      </c>
      <c r="B49826">
        <v>0.94620000000000004</v>
      </c>
      <c r="C49826">
        <v>0.86228788999999995</v>
      </c>
      <c r="D49826">
        <v>0.175652</v>
      </c>
      <c r="E49826">
        <v>-6.0265550000000001</v>
      </c>
      <c r="F49826">
        <v>1.44963E-2</v>
      </c>
      <c r="G49826" t="s">
        <v>32324</v>
      </c>
      <c r="H49826" t="s">
        <v>32325</v>
      </c>
    </row>
    <row r="49827" spans="1:8" x14ac:dyDescent="0.2">
      <c r="A49827" t="s">
        <v>92078</v>
      </c>
      <c r="B49827">
        <v>0.94630000000000003</v>
      </c>
      <c r="C49827">
        <v>0.86235908999999999</v>
      </c>
      <c r="D49827">
        <v>-0.1755602</v>
      </c>
      <c r="E49827">
        <v>-6.0265709999999997</v>
      </c>
      <c r="F49827">
        <v>-1.6078499999999999E-2</v>
      </c>
      <c r="G49827" t="s">
        <v>33701</v>
      </c>
      <c r="H49827" t="s">
        <v>33702</v>
      </c>
    </row>
    <row r="49828" spans="1:8" x14ac:dyDescent="0.2">
      <c r="A49828" t="s">
        <v>92079</v>
      </c>
      <c r="B49828">
        <v>0.94630000000000003</v>
      </c>
      <c r="C49828">
        <v>0.86237258000000006</v>
      </c>
      <c r="D49828">
        <v>0.1755428</v>
      </c>
      <c r="E49828">
        <v>-6.0265740000000001</v>
      </c>
      <c r="F49828">
        <v>1.6993600000000001E-2</v>
      </c>
      <c r="G49828" t="s">
        <v>44222</v>
      </c>
      <c r="H49828" t="s">
        <v>44223</v>
      </c>
    </row>
    <row r="49829" spans="1:8" x14ac:dyDescent="0.2">
      <c r="A49829" t="s">
        <v>92080</v>
      </c>
      <c r="B49829">
        <v>0.94630000000000003</v>
      </c>
      <c r="C49829">
        <v>0.86239600000000005</v>
      </c>
      <c r="D49829">
        <v>-0.17551259999999999</v>
      </c>
      <c r="E49829">
        <v>-6.02658</v>
      </c>
      <c r="F49829">
        <v>-1.2321E-2</v>
      </c>
      <c r="G49829" t="s">
        <v>92081</v>
      </c>
      <c r="H49829" t="s">
        <v>92082</v>
      </c>
    </row>
    <row r="49830" spans="1:8" x14ac:dyDescent="0.2">
      <c r="A49830" t="s">
        <v>92083</v>
      </c>
      <c r="B49830">
        <v>0.94630000000000003</v>
      </c>
      <c r="C49830">
        <v>0.86245041</v>
      </c>
      <c r="D49830">
        <v>-0.1754425</v>
      </c>
      <c r="E49830">
        <v>-6.0265919999999999</v>
      </c>
      <c r="F49830">
        <v>-2.1342300000000002E-2</v>
      </c>
      <c r="G49830" t="s">
        <v>23131</v>
      </c>
      <c r="H49830" t="s">
        <v>23132</v>
      </c>
    </row>
    <row r="49831" spans="1:8" x14ac:dyDescent="0.2">
      <c r="A49831" t="s">
        <v>92084</v>
      </c>
      <c r="B49831">
        <v>0.94630000000000003</v>
      </c>
      <c r="C49831">
        <v>0.86252898</v>
      </c>
      <c r="D49831">
        <v>0.1753412</v>
      </c>
      <c r="E49831">
        <v>-6.0266089999999997</v>
      </c>
      <c r="F49831">
        <v>2.3841899999999999E-2</v>
      </c>
      <c r="G49831" t="s">
        <v>12544</v>
      </c>
      <c r="H49831" t="s">
        <v>12545</v>
      </c>
    </row>
    <row r="49832" spans="1:8" x14ac:dyDescent="0.2">
      <c r="A49832" t="s">
        <v>92085</v>
      </c>
      <c r="B49832">
        <v>0.94630000000000003</v>
      </c>
      <c r="C49832">
        <v>0.86253089000000005</v>
      </c>
      <c r="D49832">
        <v>-0.17533869999999999</v>
      </c>
      <c r="E49832">
        <v>-6.0266099999999998</v>
      </c>
      <c r="F49832">
        <v>-1.2257799999999999E-2</v>
      </c>
      <c r="G49832" t="s">
        <v>74229</v>
      </c>
      <c r="H49832" t="s">
        <v>74230</v>
      </c>
    </row>
    <row r="49833" spans="1:8" x14ac:dyDescent="0.2">
      <c r="A49833" t="s">
        <v>92086</v>
      </c>
      <c r="B49833">
        <v>0.94630000000000003</v>
      </c>
      <c r="C49833">
        <v>0.86253959999999996</v>
      </c>
      <c r="D49833">
        <v>-0.1753275</v>
      </c>
      <c r="E49833">
        <v>-6.0266120000000001</v>
      </c>
      <c r="F49833">
        <v>-2.0684600000000001E-2</v>
      </c>
      <c r="G49833" t="s">
        <v>56311</v>
      </c>
      <c r="H49833" t="s">
        <v>56312</v>
      </c>
    </row>
    <row r="49834" spans="1:8" x14ac:dyDescent="0.2">
      <c r="A49834" t="s">
        <v>92087</v>
      </c>
      <c r="B49834">
        <v>0.94630000000000003</v>
      </c>
      <c r="C49834">
        <v>0.86254019000000004</v>
      </c>
      <c r="D49834">
        <v>-0.1753267</v>
      </c>
      <c r="E49834">
        <v>-6.0266120000000001</v>
      </c>
      <c r="F49834">
        <v>-1.7799800000000001E-2</v>
      </c>
      <c r="G49834" t="s">
        <v>32003</v>
      </c>
      <c r="H49834" t="s">
        <v>32004</v>
      </c>
    </row>
    <row r="49835" spans="1:8" x14ac:dyDescent="0.2">
      <c r="A49835" t="s">
        <v>92088</v>
      </c>
      <c r="B49835">
        <v>0.94640000000000002</v>
      </c>
      <c r="C49835">
        <v>0.86256467000000003</v>
      </c>
      <c r="D49835">
        <v>0.17529520000000001</v>
      </c>
      <c r="E49835">
        <v>-6.0266169999999999</v>
      </c>
      <c r="F49835">
        <v>1.54824E-2</v>
      </c>
      <c r="G49835" t="s">
        <v>42613</v>
      </c>
      <c r="H49835" t="s">
        <v>42614</v>
      </c>
    </row>
    <row r="49836" spans="1:8" x14ac:dyDescent="0.2">
      <c r="A49836" t="s">
        <v>92089</v>
      </c>
      <c r="B49836">
        <v>0.94640000000000002</v>
      </c>
      <c r="C49836">
        <v>0.86262547999999994</v>
      </c>
      <c r="D49836">
        <v>0.17521680000000001</v>
      </c>
      <c r="E49836">
        <v>-6.0266310000000001</v>
      </c>
      <c r="F49836">
        <v>3.5863399999999997E-2</v>
      </c>
      <c r="G49836" t="s">
        <v>23874</v>
      </c>
      <c r="H49836" t="s">
        <v>23875</v>
      </c>
    </row>
    <row r="49837" spans="1:8" x14ac:dyDescent="0.2">
      <c r="A49837" t="s">
        <v>92090</v>
      </c>
      <c r="B49837">
        <v>0.94640000000000002</v>
      </c>
      <c r="C49837">
        <v>0.86264825999999994</v>
      </c>
      <c r="D49837">
        <v>-0.17518739999999999</v>
      </c>
      <c r="E49837">
        <v>-6.0266359999999999</v>
      </c>
      <c r="F49837">
        <v>-2.01186E-2</v>
      </c>
      <c r="G49837" t="s">
        <v>21</v>
      </c>
      <c r="H49837" t="s">
        <v>21</v>
      </c>
    </row>
    <row r="49838" spans="1:8" x14ac:dyDescent="0.2">
      <c r="A49838" t="s">
        <v>92091</v>
      </c>
      <c r="B49838">
        <v>0.94640000000000002</v>
      </c>
      <c r="C49838">
        <v>0.86265135000000004</v>
      </c>
      <c r="D49838">
        <v>-0.17518339999999999</v>
      </c>
      <c r="E49838">
        <v>-6.026637</v>
      </c>
      <c r="F49838">
        <v>-1.4284699999999999E-2</v>
      </c>
      <c r="G49838" t="s">
        <v>92092</v>
      </c>
      <c r="H49838" t="s">
        <v>92093</v>
      </c>
    </row>
    <row r="49839" spans="1:8" x14ac:dyDescent="0.2">
      <c r="A49839" t="s">
        <v>92094</v>
      </c>
      <c r="B49839">
        <v>0.94640000000000002</v>
      </c>
      <c r="C49839">
        <v>0.86268330000000004</v>
      </c>
      <c r="D49839">
        <v>-0.1751422</v>
      </c>
      <c r="E49839">
        <v>-6.0266440000000001</v>
      </c>
      <c r="F49839">
        <v>-2.6693600000000001E-2</v>
      </c>
      <c r="G49839" t="s">
        <v>41291</v>
      </c>
      <c r="H49839" t="s">
        <v>41292</v>
      </c>
    </row>
    <row r="49840" spans="1:8" x14ac:dyDescent="0.2">
      <c r="A49840" t="s">
        <v>92095</v>
      </c>
      <c r="B49840">
        <v>0.94640000000000002</v>
      </c>
      <c r="C49840">
        <v>0.86272581000000004</v>
      </c>
      <c r="D49840">
        <v>-0.1750874</v>
      </c>
      <c r="E49840">
        <v>-6.0266529999999996</v>
      </c>
      <c r="F49840">
        <v>-1.4582299999999999E-2</v>
      </c>
      <c r="G49840" t="s">
        <v>17361</v>
      </c>
      <c r="H49840" t="s">
        <v>17362</v>
      </c>
    </row>
    <row r="49841" spans="1:8" x14ac:dyDescent="0.2">
      <c r="A49841" t="s">
        <v>92096</v>
      </c>
      <c r="B49841">
        <v>0.94640000000000002</v>
      </c>
      <c r="C49841">
        <v>0.86274903999999997</v>
      </c>
      <c r="D49841">
        <v>-0.1750575</v>
      </c>
      <c r="E49841">
        <v>-6.0266590000000004</v>
      </c>
      <c r="F49841">
        <v>-1.44519E-2</v>
      </c>
      <c r="G49841" t="s">
        <v>92097</v>
      </c>
      <c r="H49841" t="s">
        <v>92098</v>
      </c>
    </row>
    <row r="49842" spans="1:8" x14ac:dyDescent="0.2">
      <c r="A49842" t="s">
        <v>92099</v>
      </c>
      <c r="B49842">
        <v>0.94650000000000001</v>
      </c>
      <c r="C49842">
        <v>0.86280179999999995</v>
      </c>
      <c r="D49842">
        <v>0.17498949999999999</v>
      </c>
      <c r="E49842">
        <v>-6.0266700000000002</v>
      </c>
      <c r="F49842">
        <v>1.7028100000000001E-2</v>
      </c>
      <c r="G49842" t="s">
        <v>122</v>
      </c>
      <c r="H49842" t="s">
        <v>123</v>
      </c>
    </row>
    <row r="49843" spans="1:8" x14ac:dyDescent="0.2">
      <c r="A49843" t="s">
        <v>92100</v>
      </c>
      <c r="B49843">
        <v>0.94650000000000001</v>
      </c>
      <c r="C49843">
        <v>0.86283599</v>
      </c>
      <c r="D49843">
        <v>-0.1749454</v>
      </c>
      <c r="E49843">
        <v>-6.0266780000000004</v>
      </c>
      <c r="F49843">
        <v>-1.2259000000000001E-2</v>
      </c>
      <c r="G49843" t="s">
        <v>82035</v>
      </c>
      <c r="H49843" t="s">
        <v>82036</v>
      </c>
    </row>
    <row r="49844" spans="1:8" x14ac:dyDescent="0.2">
      <c r="A49844" t="s">
        <v>92101</v>
      </c>
      <c r="B49844">
        <v>0.94650000000000001</v>
      </c>
      <c r="C49844">
        <v>0.86284468999999997</v>
      </c>
      <c r="D49844">
        <v>-0.17493420000000001</v>
      </c>
      <c r="E49844">
        <v>-6.0266799999999998</v>
      </c>
      <c r="F49844">
        <v>-1.43363E-2</v>
      </c>
      <c r="G49844" t="s">
        <v>75233</v>
      </c>
      <c r="H49844" t="s">
        <v>75234</v>
      </c>
    </row>
    <row r="49845" spans="1:8" x14ac:dyDescent="0.2">
      <c r="A49845" t="s">
        <v>92102</v>
      </c>
      <c r="B49845">
        <v>0.94650000000000001</v>
      </c>
      <c r="C49845">
        <v>0.86288830999999999</v>
      </c>
      <c r="D49845">
        <v>-0.1748779</v>
      </c>
      <c r="E49845">
        <v>-6.0266900000000003</v>
      </c>
      <c r="F49845">
        <v>-1.9113399999999999E-2</v>
      </c>
      <c r="G49845" t="s">
        <v>92103</v>
      </c>
      <c r="H49845" t="s">
        <v>92104</v>
      </c>
    </row>
    <row r="49846" spans="1:8" x14ac:dyDescent="0.2">
      <c r="A49846" t="s">
        <v>92105</v>
      </c>
      <c r="B49846">
        <v>0.94650000000000001</v>
      </c>
      <c r="C49846">
        <v>0.86292234999999995</v>
      </c>
      <c r="D49846">
        <v>0.17483399999999999</v>
      </c>
      <c r="E49846">
        <v>-6.0266970000000004</v>
      </c>
      <c r="F49846">
        <v>1.5198400000000001E-2</v>
      </c>
      <c r="G49846" t="s">
        <v>9030</v>
      </c>
      <c r="H49846" t="s">
        <v>9031</v>
      </c>
    </row>
    <row r="49847" spans="1:8" x14ac:dyDescent="0.2">
      <c r="A49847" t="s">
        <v>92106</v>
      </c>
      <c r="B49847">
        <v>0.94650000000000001</v>
      </c>
      <c r="C49847">
        <v>0.86294789999999999</v>
      </c>
      <c r="D49847">
        <v>0.17480109999999999</v>
      </c>
      <c r="E49847">
        <v>-6.0267030000000004</v>
      </c>
      <c r="F49847">
        <v>2.9321300000000002E-2</v>
      </c>
      <c r="G49847" t="s">
        <v>81114</v>
      </c>
      <c r="H49847" t="s">
        <v>81115</v>
      </c>
    </row>
    <row r="49848" spans="1:8" x14ac:dyDescent="0.2">
      <c r="A49848" t="s">
        <v>92107</v>
      </c>
      <c r="B49848">
        <v>0.94650000000000001</v>
      </c>
      <c r="C49848">
        <v>0.86295796999999996</v>
      </c>
      <c r="D49848">
        <v>0.1747881</v>
      </c>
      <c r="E49848">
        <v>-6.0267049999999998</v>
      </c>
      <c r="F49848">
        <v>1.5304099999999999E-2</v>
      </c>
      <c r="G49848" t="s">
        <v>54066</v>
      </c>
      <c r="H49848" t="s">
        <v>54067</v>
      </c>
    </row>
    <row r="49849" spans="1:8" x14ac:dyDescent="0.2">
      <c r="A49849" t="s">
        <v>92108</v>
      </c>
      <c r="B49849">
        <v>0.9466</v>
      </c>
      <c r="C49849">
        <v>0.86301103999999995</v>
      </c>
      <c r="D49849">
        <v>-0.17471970000000001</v>
      </c>
      <c r="E49849">
        <v>-6.0267169999999997</v>
      </c>
      <c r="F49849">
        <v>-1.5403699999999999E-2</v>
      </c>
      <c r="G49849" t="s">
        <v>92109</v>
      </c>
      <c r="H49849" t="s">
        <v>92110</v>
      </c>
    </row>
    <row r="49850" spans="1:8" x14ac:dyDescent="0.2">
      <c r="A49850" t="s">
        <v>92111</v>
      </c>
      <c r="B49850">
        <v>0.9466</v>
      </c>
      <c r="C49850">
        <v>0.86305118000000003</v>
      </c>
      <c r="D49850">
        <v>-0.17466799999999999</v>
      </c>
      <c r="E49850">
        <v>-6.026726</v>
      </c>
      <c r="F49850">
        <v>-3.5849300000000001E-2</v>
      </c>
      <c r="G49850" t="s">
        <v>14189</v>
      </c>
      <c r="H49850" t="s">
        <v>14190</v>
      </c>
    </row>
    <row r="49851" spans="1:8" x14ac:dyDescent="0.2">
      <c r="A49851" t="s">
        <v>92112</v>
      </c>
      <c r="B49851">
        <v>0.9466</v>
      </c>
      <c r="C49851">
        <v>0.86305701000000001</v>
      </c>
      <c r="D49851">
        <v>0.1746605</v>
      </c>
      <c r="E49851">
        <v>-6.0267270000000002</v>
      </c>
      <c r="F49851">
        <v>1.37684E-2</v>
      </c>
      <c r="G49851" t="s">
        <v>52193</v>
      </c>
      <c r="H49851" t="s">
        <v>52194</v>
      </c>
    </row>
    <row r="49852" spans="1:8" x14ac:dyDescent="0.2">
      <c r="A49852" t="s">
        <v>92113</v>
      </c>
      <c r="B49852">
        <v>0.9466</v>
      </c>
      <c r="C49852">
        <v>0.86308231999999996</v>
      </c>
      <c r="D49852">
        <v>0.1746278</v>
      </c>
      <c r="E49852">
        <v>-6.0267330000000001</v>
      </c>
      <c r="F49852">
        <v>1.4814600000000001E-2</v>
      </c>
      <c r="G49852" t="s">
        <v>92114</v>
      </c>
      <c r="H49852" t="s">
        <v>92115</v>
      </c>
    </row>
    <row r="49853" spans="1:8" x14ac:dyDescent="0.2">
      <c r="A49853" t="s">
        <v>92116</v>
      </c>
      <c r="B49853">
        <v>0.9466</v>
      </c>
      <c r="C49853">
        <v>0.86308605000000005</v>
      </c>
      <c r="D49853">
        <v>-0.174623</v>
      </c>
      <c r="E49853">
        <v>-6.0267340000000003</v>
      </c>
      <c r="F49853">
        <v>-2.16977E-2</v>
      </c>
      <c r="G49853" t="s">
        <v>67274</v>
      </c>
      <c r="H49853" t="s">
        <v>67275</v>
      </c>
    </row>
    <row r="49854" spans="1:8" x14ac:dyDescent="0.2">
      <c r="A49854" t="s">
        <v>92117</v>
      </c>
      <c r="B49854">
        <v>0.9466</v>
      </c>
      <c r="C49854">
        <v>0.86311775000000002</v>
      </c>
      <c r="D49854">
        <v>-0.17458219999999999</v>
      </c>
      <c r="E49854">
        <v>-6.0267410000000003</v>
      </c>
      <c r="F49854">
        <v>-1.5965799999999999E-2</v>
      </c>
      <c r="G49854" t="s">
        <v>21</v>
      </c>
      <c r="H49854" t="s">
        <v>21</v>
      </c>
    </row>
    <row r="49855" spans="1:8" x14ac:dyDescent="0.2">
      <c r="A49855" t="s">
        <v>92118</v>
      </c>
      <c r="B49855">
        <v>0.9466</v>
      </c>
      <c r="C49855">
        <v>0.86313127000000001</v>
      </c>
      <c r="D49855">
        <v>0.17456469999999999</v>
      </c>
      <c r="E49855">
        <v>-6.0267439999999999</v>
      </c>
      <c r="F49855">
        <v>1.1746599999999999E-2</v>
      </c>
      <c r="G49855" t="s">
        <v>55071</v>
      </c>
      <c r="H49855" t="s">
        <v>55072</v>
      </c>
    </row>
    <row r="49856" spans="1:8" x14ac:dyDescent="0.2">
      <c r="A49856" t="s">
        <v>92119</v>
      </c>
      <c r="B49856">
        <v>0.9466</v>
      </c>
      <c r="C49856">
        <v>0.86314535999999997</v>
      </c>
      <c r="D49856">
        <v>0.1745466</v>
      </c>
      <c r="E49856">
        <v>-6.0267470000000003</v>
      </c>
      <c r="F49856">
        <v>1.89018E-2</v>
      </c>
      <c r="G49856" t="s">
        <v>62182</v>
      </c>
      <c r="H49856" t="s">
        <v>62183</v>
      </c>
    </row>
    <row r="49857" spans="1:8" x14ac:dyDescent="0.2">
      <c r="A49857" t="s">
        <v>92120</v>
      </c>
      <c r="B49857">
        <v>0.9466</v>
      </c>
      <c r="C49857">
        <v>0.86316442999999998</v>
      </c>
      <c r="D49857">
        <v>0.17452200000000001</v>
      </c>
      <c r="E49857">
        <v>-6.026751</v>
      </c>
      <c r="F49857">
        <v>1.31755E-2</v>
      </c>
      <c r="G49857" t="s">
        <v>43235</v>
      </c>
      <c r="H49857" t="s">
        <v>43236</v>
      </c>
    </row>
    <row r="49858" spans="1:8" x14ac:dyDescent="0.2">
      <c r="A49858" t="s">
        <v>92121</v>
      </c>
      <c r="B49858">
        <v>0.9466</v>
      </c>
      <c r="C49858">
        <v>0.86321424999999996</v>
      </c>
      <c r="D49858">
        <v>-0.1744578</v>
      </c>
      <c r="E49858">
        <v>-6.0267619999999997</v>
      </c>
      <c r="F49858">
        <v>-1.6961500000000001E-2</v>
      </c>
      <c r="G49858" t="s">
        <v>11338</v>
      </c>
      <c r="H49858" t="s">
        <v>11339</v>
      </c>
    </row>
    <row r="49859" spans="1:8" x14ac:dyDescent="0.2">
      <c r="A49859" t="s">
        <v>92122</v>
      </c>
      <c r="B49859">
        <v>0.9466</v>
      </c>
      <c r="C49859">
        <v>0.86323693000000001</v>
      </c>
      <c r="D49859">
        <v>-0.17442849999999999</v>
      </c>
      <c r="E49859">
        <v>-6.0267670000000004</v>
      </c>
      <c r="F49859">
        <v>-3.0466699999999999E-2</v>
      </c>
      <c r="G49859" t="s">
        <v>21</v>
      </c>
      <c r="H49859" t="s">
        <v>21</v>
      </c>
    </row>
    <row r="49860" spans="1:8" x14ac:dyDescent="0.2">
      <c r="A49860" t="s">
        <v>92123</v>
      </c>
      <c r="B49860">
        <v>0.9466</v>
      </c>
      <c r="C49860">
        <v>0.86326579999999997</v>
      </c>
      <c r="D49860">
        <v>0.1743913</v>
      </c>
      <c r="E49860">
        <v>-6.0267739999999996</v>
      </c>
      <c r="F49860">
        <v>1.97828E-2</v>
      </c>
      <c r="G49860" t="s">
        <v>92124</v>
      </c>
      <c r="H49860" t="s">
        <v>92125</v>
      </c>
    </row>
    <row r="49861" spans="1:8" x14ac:dyDescent="0.2">
      <c r="A49861" t="s">
        <v>92126</v>
      </c>
      <c r="B49861">
        <v>0.9466</v>
      </c>
      <c r="C49861">
        <v>0.86326586000000005</v>
      </c>
      <c r="D49861">
        <v>-0.1743912</v>
      </c>
      <c r="E49861">
        <v>-6.0267739999999996</v>
      </c>
      <c r="F49861">
        <v>-1.93803E-2</v>
      </c>
      <c r="G49861" t="s">
        <v>92127</v>
      </c>
      <c r="H49861" t="s">
        <v>92128</v>
      </c>
    </row>
    <row r="49862" spans="1:8" x14ac:dyDescent="0.2">
      <c r="A49862" t="s">
        <v>92129</v>
      </c>
      <c r="B49862">
        <v>0.94669999999999999</v>
      </c>
      <c r="C49862">
        <v>0.86333163999999996</v>
      </c>
      <c r="D49862">
        <v>0.1743064</v>
      </c>
      <c r="E49862">
        <v>-6.0267879999999998</v>
      </c>
      <c r="F49862">
        <v>1.4772199999999999E-2</v>
      </c>
      <c r="G49862" t="s">
        <v>92130</v>
      </c>
      <c r="H49862" t="s">
        <v>92131</v>
      </c>
    </row>
    <row r="49863" spans="1:8" x14ac:dyDescent="0.2">
      <c r="A49863" t="s">
        <v>92132</v>
      </c>
      <c r="B49863">
        <v>0.94679999999999997</v>
      </c>
      <c r="C49863">
        <v>0.86347275000000001</v>
      </c>
      <c r="D49863">
        <v>-0.17412459999999999</v>
      </c>
      <c r="E49863">
        <v>-6.0268199999999998</v>
      </c>
      <c r="F49863">
        <v>-1.1194900000000001E-2</v>
      </c>
      <c r="G49863" t="s">
        <v>4874</v>
      </c>
      <c r="H49863" t="s">
        <v>4875</v>
      </c>
    </row>
    <row r="49864" spans="1:8" x14ac:dyDescent="0.2">
      <c r="A49864" t="s">
        <v>92133</v>
      </c>
      <c r="B49864">
        <v>0.94679999999999997</v>
      </c>
      <c r="C49864">
        <v>0.86348727999999997</v>
      </c>
      <c r="D49864">
        <v>0.17410580000000001</v>
      </c>
      <c r="E49864">
        <v>-6.0268230000000003</v>
      </c>
      <c r="F49864">
        <v>1.7342900000000001E-2</v>
      </c>
      <c r="G49864" t="s">
        <v>54546</v>
      </c>
      <c r="H49864" t="s">
        <v>54547</v>
      </c>
    </row>
    <row r="49865" spans="1:8" x14ac:dyDescent="0.2">
      <c r="A49865" t="s">
        <v>92134</v>
      </c>
      <c r="B49865">
        <v>0.94679999999999997</v>
      </c>
      <c r="C49865">
        <v>0.86349807000000001</v>
      </c>
      <c r="D49865">
        <v>-0.17409189999999999</v>
      </c>
      <c r="E49865">
        <v>-6.0268249999999997</v>
      </c>
      <c r="F49865">
        <v>-1.6208E-2</v>
      </c>
      <c r="G49865" t="s">
        <v>12531</v>
      </c>
      <c r="H49865" t="s">
        <v>12532</v>
      </c>
    </row>
    <row r="49866" spans="1:8" x14ac:dyDescent="0.2">
      <c r="A49866" t="s">
        <v>92135</v>
      </c>
      <c r="B49866">
        <v>0.94679999999999997</v>
      </c>
      <c r="C49866">
        <v>0.86351277999999998</v>
      </c>
      <c r="D49866">
        <v>0.17407300000000001</v>
      </c>
      <c r="E49866">
        <v>-6.0268280000000001</v>
      </c>
      <c r="F49866">
        <v>1.8102900000000002E-2</v>
      </c>
      <c r="G49866" t="s">
        <v>57539</v>
      </c>
      <c r="H49866" t="s">
        <v>57540</v>
      </c>
    </row>
    <row r="49867" spans="1:8" x14ac:dyDescent="0.2">
      <c r="A49867" t="s">
        <v>92136</v>
      </c>
      <c r="B49867">
        <v>0.94679999999999997</v>
      </c>
      <c r="C49867">
        <v>0.86351975999999997</v>
      </c>
      <c r="D49867">
        <v>-0.174064</v>
      </c>
      <c r="E49867">
        <v>-6.0268300000000004</v>
      </c>
      <c r="F49867">
        <v>-1.7116300000000001E-2</v>
      </c>
      <c r="G49867" t="s">
        <v>21</v>
      </c>
      <c r="H49867" t="s">
        <v>21</v>
      </c>
    </row>
    <row r="49868" spans="1:8" x14ac:dyDescent="0.2">
      <c r="A49868" t="s">
        <v>92137</v>
      </c>
      <c r="B49868">
        <v>0.94679999999999997</v>
      </c>
      <c r="C49868">
        <v>0.86352395999999998</v>
      </c>
      <c r="D49868">
        <v>-0.17405860000000001</v>
      </c>
      <c r="E49868">
        <v>-6.0268309999999996</v>
      </c>
      <c r="F49868">
        <v>-2.9550900000000001E-2</v>
      </c>
      <c r="G49868" t="s">
        <v>47791</v>
      </c>
      <c r="H49868" t="s">
        <v>47792</v>
      </c>
    </row>
    <row r="49869" spans="1:8" x14ac:dyDescent="0.2">
      <c r="A49869" t="s">
        <v>92138</v>
      </c>
      <c r="B49869">
        <v>0.94679999999999997</v>
      </c>
      <c r="C49869">
        <v>0.86358670000000004</v>
      </c>
      <c r="D49869">
        <v>0.17397770000000001</v>
      </c>
      <c r="E49869">
        <v>-6.0268449999999998</v>
      </c>
      <c r="F49869">
        <v>1.4094300000000001E-2</v>
      </c>
      <c r="G49869" t="s">
        <v>48629</v>
      </c>
      <c r="H49869" t="s">
        <v>48630</v>
      </c>
    </row>
    <row r="49870" spans="1:8" x14ac:dyDescent="0.2">
      <c r="A49870" t="s">
        <v>92139</v>
      </c>
      <c r="B49870">
        <v>0.94679999999999997</v>
      </c>
      <c r="C49870">
        <v>0.86360513999999999</v>
      </c>
      <c r="D49870">
        <v>-0.17395389999999999</v>
      </c>
      <c r="E49870">
        <v>-6.0268490000000003</v>
      </c>
      <c r="F49870">
        <v>-4.8673000000000001E-2</v>
      </c>
      <c r="G49870" t="s">
        <v>92140</v>
      </c>
      <c r="H49870" t="s">
        <v>92141</v>
      </c>
    </row>
    <row r="49871" spans="1:8" x14ac:dyDescent="0.2">
      <c r="A49871" t="s">
        <v>92142</v>
      </c>
      <c r="B49871">
        <v>0.94679999999999997</v>
      </c>
      <c r="C49871">
        <v>0.86361854000000005</v>
      </c>
      <c r="D49871">
        <v>-0.1739366</v>
      </c>
      <c r="E49871">
        <v>-6.0268519999999999</v>
      </c>
      <c r="F49871">
        <v>-1.9404000000000001E-2</v>
      </c>
      <c r="G49871" t="s">
        <v>31570</v>
      </c>
      <c r="H49871" t="s">
        <v>31571</v>
      </c>
    </row>
    <row r="49872" spans="1:8" x14ac:dyDescent="0.2">
      <c r="A49872" t="s">
        <v>92143</v>
      </c>
      <c r="B49872">
        <v>0.94679999999999997</v>
      </c>
      <c r="C49872">
        <v>0.86367563999999997</v>
      </c>
      <c r="D49872">
        <v>-0.17386299999999999</v>
      </c>
      <c r="E49872">
        <v>-6.0268649999999999</v>
      </c>
      <c r="F49872">
        <v>-1.15858E-2</v>
      </c>
      <c r="G49872" t="s">
        <v>92144</v>
      </c>
      <c r="H49872" t="s">
        <v>92145</v>
      </c>
    </row>
    <row r="49873" spans="1:8" x14ac:dyDescent="0.2">
      <c r="A49873" t="s">
        <v>92146</v>
      </c>
      <c r="B49873">
        <v>0.94679999999999997</v>
      </c>
      <c r="C49873">
        <v>0.86369784999999999</v>
      </c>
      <c r="D49873">
        <v>0.1738344</v>
      </c>
      <c r="E49873">
        <v>-6.0268699999999997</v>
      </c>
      <c r="F49873">
        <v>1.2874E-2</v>
      </c>
      <c r="G49873" t="s">
        <v>42880</v>
      </c>
      <c r="H49873" t="s">
        <v>42881</v>
      </c>
    </row>
    <row r="49874" spans="1:8" x14ac:dyDescent="0.2">
      <c r="A49874" t="s">
        <v>92147</v>
      </c>
      <c r="B49874">
        <v>0.94679999999999997</v>
      </c>
      <c r="C49874">
        <v>0.86370743999999999</v>
      </c>
      <c r="D49874">
        <v>0.17382210000000001</v>
      </c>
      <c r="E49874">
        <v>-6.026872</v>
      </c>
      <c r="F49874">
        <v>1.69049E-2</v>
      </c>
      <c r="G49874" t="s">
        <v>29972</v>
      </c>
      <c r="H49874" t="s">
        <v>29973</v>
      </c>
    </row>
    <row r="49875" spans="1:8" x14ac:dyDescent="0.2">
      <c r="A49875" t="s">
        <v>92148</v>
      </c>
      <c r="B49875">
        <v>0.94679999999999997</v>
      </c>
      <c r="C49875">
        <v>0.86371397000000005</v>
      </c>
      <c r="D49875">
        <v>-0.17381360000000001</v>
      </c>
      <c r="E49875">
        <v>-6.0268730000000001</v>
      </c>
      <c r="F49875">
        <v>-2.3561200000000001E-2</v>
      </c>
      <c r="G49875" t="s">
        <v>3894</v>
      </c>
      <c r="H49875" t="s">
        <v>3895</v>
      </c>
    </row>
    <row r="49876" spans="1:8" x14ac:dyDescent="0.2">
      <c r="A49876" t="s">
        <v>92149</v>
      </c>
      <c r="B49876">
        <v>0.94679999999999997</v>
      </c>
      <c r="C49876">
        <v>0.86371527000000003</v>
      </c>
      <c r="D49876">
        <v>-0.17381199999999999</v>
      </c>
      <c r="E49876">
        <v>-6.0268730000000001</v>
      </c>
      <c r="F49876">
        <v>-2.19765E-2</v>
      </c>
      <c r="G49876" t="s">
        <v>18142</v>
      </c>
      <c r="H49876" t="s">
        <v>18143</v>
      </c>
    </row>
    <row r="49877" spans="1:8" x14ac:dyDescent="0.2">
      <c r="A49877" t="s">
        <v>92150</v>
      </c>
      <c r="B49877">
        <v>0.94689999999999996</v>
      </c>
      <c r="C49877">
        <v>0.86376556000000004</v>
      </c>
      <c r="D49877">
        <v>0.17374709999999999</v>
      </c>
      <c r="E49877">
        <v>-6.026885</v>
      </c>
      <c r="F49877">
        <v>1.63938E-2</v>
      </c>
      <c r="G49877" t="s">
        <v>92151</v>
      </c>
      <c r="H49877" t="s">
        <v>92152</v>
      </c>
    </row>
    <row r="49878" spans="1:8" x14ac:dyDescent="0.2">
      <c r="A49878" t="s">
        <v>92153</v>
      </c>
      <c r="B49878">
        <v>0.94689999999999996</v>
      </c>
      <c r="C49878">
        <v>0.86377974000000002</v>
      </c>
      <c r="D49878">
        <v>0.17372889999999999</v>
      </c>
      <c r="E49878">
        <v>-6.0268879999999996</v>
      </c>
      <c r="F49878">
        <v>1.5865299999999999E-2</v>
      </c>
      <c r="G49878" t="s">
        <v>5347</v>
      </c>
      <c r="H49878" t="s">
        <v>5348</v>
      </c>
    </row>
    <row r="49879" spans="1:8" x14ac:dyDescent="0.2">
      <c r="A49879" t="s">
        <v>92154</v>
      </c>
      <c r="B49879">
        <v>0.94689999999999996</v>
      </c>
      <c r="C49879">
        <v>0.86378233999999998</v>
      </c>
      <c r="D49879">
        <v>0.1737255</v>
      </c>
      <c r="E49879">
        <v>-6.0268879999999996</v>
      </c>
      <c r="F49879">
        <v>1.21291E-2</v>
      </c>
      <c r="G49879" t="s">
        <v>92155</v>
      </c>
      <c r="H49879" t="s">
        <v>92156</v>
      </c>
    </row>
    <row r="49880" spans="1:8" x14ac:dyDescent="0.2">
      <c r="A49880" t="s">
        <v>92157</v>
      </c>
      <c r="B49880">
        <v>0.94689999999999996</v>
      </c>
      <c r="C49880">
        <v>0.86382654999999997</v>
      </c>
      <c r="D49880">
        <v>-0.1736685</v>
      </c>
      <c r="E49880">
        <v>-6.0268980000000001</v>
      </c>
      <c r="F49880">
        <v>-1.07031E-2</v>
      </c>
      <c r="G49880" t="s">
        <v>92158</v>
      </c>
      <c r="H49880" t="s">
        <v>92159</v>
      </c>
    </row>
    <row r="49881" spans="1:8" x14ac:dyDescent="0.2">
      <c r="A49881" t="s">
        <v>92160</v>
      </c>
      <c r="B49881">
        <v>0.94689999999999996</v>
      </c>
      <c r="C49881">
        <v>0.86386370000000001</v>
      </c>
      <c r="D49881">
        <v>-0.17362069999999999</v>
      </c>
      <c r="E49881">
        <v>-6.0269060000000003</v>
      </c>
      <c r="F49881">
        <v>-4.7828299999999997E-2</v>
      </c>
      <c r="G49881" t="s">
        <v>92161</v>
      </c>
      <c r="H49881" t="s">
        <v>92162</v>
      </c>
    </row>
    <row r="49882" spans="1:8" x14ac:dyDescent="0.2">
      <c r="A49882" t="s">
        <v>92163</v>
      </c>
      <c r="B49882">
        <v>0.94689999999999996</v>
      </c>
      <c r="C49882">
        <v>0.8639095</v>
      </c>
      <c r="D49882">
        <v>-0.17356160000000001</v>
      </c>
      <c r="E49882">
        <v>-6.0269159999999999</v>
      </c>
      <c r="F49882">
        <v>-1.29707E-2</v>
      </c>
      <c r="G49882" t="s">
        <v>19852</v>
      </c>
      <c r="H49882" t="s">
        <v>19853</v>
      </c>
    </row>
    <row r="49883" spans="1:8" x14ac:dyDescent="0.2">
      <c r="A49883" t="s">
        <v>92164</v>
      </c>
      <c r="B49883">
        <v>0.94689999999999996</v>
      </c>
      <c r="C49883">
        <v>0.86392886999999996</v>
      </c>
      <c r="D49883">
        <v>-0.17353669999999999</v>
      </c>
      <c r="E49883">
        <v>-6.0269209999999998</v>
      </c>
      <c r="F49883">
        <v>-2.3314999999999999E-2</v>
      </c>
      <c r="G49883" t="s">
        <v>21</v>
      </c>
      <c r="H49883" t="s">
        <v>21</v>
      </c>
    </row>
    <row r="49884" spans="1:8" x14ac:dyDescent="0.2">
      <c r="A49884" t="s">
        <v>92165</v>
      </c>
      <c r="B49884">
        <v>0.94689999999999996</v>
      </c>
      <c r="C49884">
        <v>0.86394784999999996</v>
      </c>
      <c r="D49884">
        <v>0.17351220000000001</v>
      </c>
      <c r="E49884">
        <v>-6.0269250000000003</v>
      </c>
      <c r="F49884">
        <v>1.3176999999999999E-2</v>
      </c>
      <c r="G49884" t="s">
        <v>59</v>
      </c>
      <c r="H49884" t="s">
        <v>60</v>
      </c>
    </row>
    <row r="49885" spans="1:8" x14ac:dyDescent="0.2">
      <c r="A49885" t="s">
        <v>92166</v>
      </c>
      <c r="B49885">
        <v>0.94689999999999996</v>
      </c>
      <c r="C49885">
        <v>0.86395091000000002</v>
      </c>
      <c r="D49885">
        <v>0.1735083</v>
      </c>
      <c r="E49885">
        <v>-6.0269259999999996</v>
      </c>
      <c r="F49885">
        <v>1.63044E-2</v>
      </c>
      <c r="G49885" t="s">
        <v>52502</v>
      </c>
      <c r="H49885" t="s">
        <v>52503</v>
      </c>
    </row>
    <row r="49886" spans="1:8" x14ac:dyDescent="0.2">
      <c r="A49886" t="s">
        <v>92167</v>
      </c>
      <c r="B49886">
        <v>0.94689999999999996</v>
      </c>
      <c r="C49886">
        <v>0.86398419000000004</v>
      </c>
      <c r="D49886">
        <v>-0.17346539999999999</v>
      </c>
      <c r="E49886">
        <v>-6.0269329999999997</v>
      </c>
      <c r="F49886">
        <v>-2.0341499999999998E-2</v>
      </c>
      <c r="G49886" t="s">
        <v>23959</v>
      </c>
      <c r="H49886" t="s">
        <v>23960</v>
      </c>
    </row>
    <row r="49887" spans="1:8" x14ac:dyDescent="0.2">
      <c r="A49887" t="s">
        <v>92168</v>
      </c>
      <c r="B49887">
        <v>0.94689999999999996</v>
      </c>
      <c r="C49887">
        <v>0.86404639999999999</v>
      </c>
      <c r="D49887">
        <v>0.17338519999999999</v>
      </c>
      <c r="E49887">
        <v>-6.0269469999999998</v>
      </c>
      <c r="F49887">
        <v>1.4909800000000001E-2</v>
      </c>
      <c r="G49887" t="s">
        <v>91050</v>
      </c>
      <c r="H49887" t="s">
        <v>91051</v>
      </c>
    </row>
    <row r="49888" spans="1:8" x14ac:dyDescent="0.2">
      <c r="A49888" t="s">
        <v>92169</v>
      </c>
      <c r="B49888">
        <v>0.94689999999999996</v>
      </c>
      <c r="C49888">
        <v>0.86404692999999999</v>
      </c>
      <c r="D49888">
        <v>0.1733845</v>
      </c>
      <c r="E49888">
        <v>-6.0269469999999998</v>
      </c>
      <c r="F49888">
        <v>1.50542E-2</v>
      </c>
      <c r="G49888" t="s">
        <v>21</v>
      </c>
      <c r="H49888" t="s">
        <v>21</v>
      </c>
    </row>
    <row r="49889" spans="1:8" x14ac:dyDescent="0.2">
      <c r="A49889" t="s">
        <v>92170</v>
      </c>
      <c r="B49889">
        <v>0.94689999999999996</v>
      </c>
      <c r="C49889">
        <v>0.86406106000000005</v>
      </c>
      <c r="D49889">
        <v>0.1733663</v>
      </c>
      <c r="E49889">
        <v>-6.0269500000000003</v>
      </c>
      <c r="F49889">
        <v>1.4871799999999999E-2</v>
      </c>
      <c r="G49889" t="s">
        <v>81135</v>
      </c>
      <c r="H49889" t="s">
        <v>81136</v>
      </c>
    </row>
    <row r="49890" spans="1:8" x14ac:dyDescent="0.2">
      <c r="A49890" t="s">
        <v>92171</v>
      </c>
      <c r="B49890">
        <v>0.94689999999999996</v>
      </c>
      <c r="C49890">
        <v>0.86408333000000004</v>
      </c>
      <c r="D49890">
        <v>0.17333760000000001</v>
      </c>
      <c r="E49890">
        <v>-6.0269550000000001</v>
      </c>
      <c r="F49890">
        <v>9.8981E-3</v>
      </c>
      <c r="G49890" t="s">
        <v>7013</v>
      </c>
      <c r="H49890" t="s">
        <v>7014</v>
      </c>
    </row>
    <row r="49891" spans="1:8" x14ac:dyDescent="0.2">
      <c r="A49891" t="s">
        <v>92172</v>
      </c>
      <c r="B49891">
        <v>0.94689999999999996</v>
      </c>
      <c r="C49891">
        <v>0.86409952999999995</v>
      </c>
      <c r="D49891">
        <v>0.17331669999999999</v>
      </c>
      <c r="E49891">
        <v>-6.0269579999999996</v>
      </c>
      <c r="F49891">
        <v>2.9241E-2</v>
      </c>
      <c r="G49891" t="s">
        <v>32716</v>
      </c>
      <c r="H49891" t="s">
        <v>32717</v>
      </c>
    </row>
    <row r="49892" spans="1:8" x14ac:dyDescent="0.2">
      <c r="A49892" t="s">
        <v>92173</v>
      </c>
      <c r="B49892">
        <v>0.94689999999999996</v>
      </c>
      <c r="C49892">
        <v>0.86415830999999999</v>
      </c>
      <c r="D49892">
        <v>-0.17324100000000001</v>
      </c>
      <c r="E49892">
        <v>-6.0269709999999996</v>
      </c>
      <c r="F49892">
        <v>-5.16403E-2</v>
      </c>
      <c r="G49892" t="s">
        <v>92174</v>
      </c>
      <c r="H49892" t="s">
        <v>92175</v>
      </c>
    </row>
    <row r="49893" spans="1:8" x14ac:dyDescent="0.2">
      <c r="A49893" t="s">
        <v>92176</v>
      </c>
      <c r="B49893">
        <v>0.94689999999999996</v>
      </c>
      <c r="C49893">
        <v>0.86416219000000005</v>
      </c>
      <c r="D49893">
        <v>0.173236</v>
      </c>
      <c r="E49893">
        <v>-6.0269719999999998</v>
      </c>
      <c r="F49893">
        <v>1.7094999999999999E-2</v>
      </c>
      <c r="G49893" t="s">
        <v>28739</v>
      </c>
      <c r="H49893" t="s">
        <v>28740</v>
      </c>
    </row>
    <row r="49894" spans="1:8" x14ac:dyDescent="0.2">
      <c r="A49894" t="s">
        <v>92177</v>
      </c>
      <c r="B49894">
        <v>0.94689999999999996</v>
      </c>
      <c r="C49894">
        <v>0.86417745000000001</v>
      </c>
      <c r="D49894">
        <v>-0.17321629999999999</v>
      </c>
      <c r="E49894">
        <v>-6.0269760000000003</v>
      </c>
      <c r="F49894">
        <v>-1.54977E-2</v>
      </c>
      <c r="G49894" t="s">
        <v>57700</v>
      </c>
      <c r="H49894" t="s">
        <v>57701</v>
      </c>
    </row>
    <row r="49895" spans="1:8" x14ac:dyDescent="0.2">
      <c r="A49895" t="s">
        <v>92178</v>
      </c>
      <c r="B49895">
        <v>0.94689999999999996</v>
      </c>
      <c r="C49895">
        <v>0.86417785999999996</v>
      </c>
      <c r="D49895">
        <v>-0.1732158</v>
      </c>
      <c r="E49895">
        <v>-6.0269760000000003</v>
      </c>
      <c r="F49895">
        <v>-3.0999200000000001E-2</v>
      </c>
      <c r="G49895" t="s">
        <v>36323</v>
      </c>
      <c r="H49895" t="s">
        <v>36324</v>
      </c>
    </row>
    <row r="49896" spans="1:8" x14ac:dyDescent="0.2">
      <c r="A49896" t="s">
        <v>92179</v>
      </c>
      <c r="B49896">
        <v>0.94689999999999996</v>
      </c>
      <c r="C49896">
        <v>0.86418614999999999</v>
      </c>
      <c r="D49896">
        <v>0.1732051</v>
      </c>
      <c r="E49896">
        <v>-6.0269779999999997</v>
      </c>
      <c r="F49896">
        <v>1.3131500000000001E-2</v>
      </c>
      <c r="G49896" t="s">
        <v>37189</v>
      </c>
      <c r="H49896" t="s">
        <v>37190</v>
      </c>
    </row>
    <row r="49897" spans="1:8" x14ac:dyDescent="0.2">
      <c r="A49897" t="s">
        <v>92180</v>
      </c>
      <c r="B49897">
        <v>0.94689999999999996</v>
      </c>
      <c r="C49897">
        <v>0.86418899999999998</v>
      </c>
      <c r="D49897">
        <v>0.17320140000000001</v>
      </c>
      <c r="E49897">
        <v>-6.0269779999999997</v>
      </c>
      <c r="F49897">
        <v>2.30817E-2</v>
      </c>
      <c r="G49897" t="s">
        <v>53964</v>
      </c>
      <c r="H49897" t="s">
        <v>53965</v>
      </c>
    </row>
    <row r="49898" spans="1:8" x14ac:dyDescent="0.2">
      <c r="A49898" t="s">
        <v>92181</v>
      </c>
      <c r="B49898">
        <v>0.94689999999999996</v>
      </c>
      <c r="C49898">
        <v>0.86420043999999996</v>
      </c>
      <c r="D49898">
        <v>0.1731867</v>
      </c>
      <c r="E49898">
        <v>-6.0269810000000001</v>
      </c>
      <c r="F49898">
        <v>1.28439E-2</v>
      </c>
      <c r="G49898" t="s">
        <v>3966</v>
      </c>
      <c r="H49898" t="s">
        <v>3967</v>
      </c>
    </row>
    <row r="49899" spans="1:8" x14ac:dyDescent="0.2">
      <c r="A49899" t="s">
        <v>92182</v>
      </c>
      <c r="B49899">
        <v>0.94689999999999996</v>
      </c>
      <c r="C49899">
        <v>0.86420858</v>
      </c>
      <c r="D49899">
        <v>-0.1731762</v>
      </c>
      <c r="E49899">
        <v>-6.0269830000000004</v>
      </c>
      <c r="F49899">
        <v>-1.3344699999999999E-2</v>
      </c>
      <c r="G49899" t="s">
        <v>66713</v>
      </c>
      <c r="H49899" t="s">
        <v>66714</v>
      </c>
    </row>
    <row r="49900" spans="1:8" x14ac:dyDescent="0.2">
      <c r="A49900" t="s">
        <v>92183</v>
      </c>
      <c r="B49900">
        <v>0.94689999999999996</v>
      </c>
      <c r="C49900">
        <v>0.86424091000000003</v>
      </c>
      <c r="D49900">
        <v>-0.1731345</v>
      </c>
      <c r="E49900">
        <v>-6.0269899999999996</v>
      </c>
      <c r="F49900">
        <v>-1.7582199999999999E-2</v>
      </c>
      <c r="G49900" t="s">
        <v>57263</v>
      </c>
      <c r="H49900" t="s">
        <v>57264</v>
      </c>
    </row>
    <row r="49901" spans="1:8" x14ac:dyDescent="0.2">
      <c r="A49901" t="s">
        <v>92184</v>
      </c>
      <c r="B49901">
        <v>0.94689999999999996</v>
      </c>
      <c r="C49901">
        <v>0.86424277000000005</v>
      </c>
      <c r="D49901">
        <v>-0.17313210000000001</v>
      </c>
      <c r="E49901">
        <v>-6.0269899999999996</v>
      </c>
      <c r="F49901">
        <v>-2.4451000000000001E-2</v>
      </c>
      <c r="G49901" t="s">
        <v>4877</v>
      </c>
      <c r="H49901" t="s">
        <v>4878</v>
      </c>
    </row>
    <row r="49902" spans="1:8" x14ac:dyDescent="0.2">
      <c r="A49902" t="s">
        <v>92185</v>
      </c>
      <c r="B49902">
        <v>0.94689999999999996</v>
      </c>
      <c r="C49902">
        <v>0.86424778000000002</v>
      </c>
      <c r="D49902">
        <v>-0.17312559999999999</v>
      </c>
      <c r="E49902">
        <v>-6.0269909999999998</v>
      </c>
      <c r="F49902">
        <v>-1.88351E-2</v>
      </c>
      <c r="G49902" t="s">
        <v>45023</v>
      </c>
      <c r="H49902" t="s">
        <v>45024</v>
      </c>
    </row>
    <row r="49903" spans="1:8" x14ac:dyDescent="0.2">
      <c r="A49903" t="s">
        <v>92186</v>
      </c>
      <c r="B49903">
        <v>0.94689999999999996</v>
      </c>
      <c r="C49903">
        <v>0.86426006</v>
      </c>
      <c r="D49903">
        <v>-0.17310980000000001</v>
      </c>
      <c r="E49903">
        <v>-6.0269940000000002</v>
      </c>
      <c r="F49903">
        <v>-1.6762900000000001E-2</v>
      </c>
      <c r="G49903" t="s">
        <v>57182</v>
      </c>
      <c r="H49903" t="s">
        <v>57183</v>
      </c>
    </row>
    <row r="49904" spans="1:8" x14ac:dyDescent="0.2">
      <c r="A49904" t="s">
        <v>92187</v>
      </c>
      <c r="B49904">
        <v>0.94689999999999996</v>
      </c>
      <c r="C49904">
        <v>0.86426238</v>
      </c>
      <c r="D49904">
        <v>0.17310680000000001</v>
      </c>
      <c r="E49904">
        <v>-6.0269940000000002</v>
      </c>
      <c r="F49904">
        <v>1.7747800000000001E-2</v>
      </c>
      <c r="G49904" t="s">
        <v>7185</v>
      </c>
      <c r="H49904" t="s">
        <v>7186</v>
      </c>
    </row>
    <row r="49905" spans="1:8" x14ac:dyDescent="0.2">
      <c r="A49905" t="s">
        <v>92188</v>
      </c>
      <c r="B49905">
        <v>0.94689999999999996</v>
      </c>
      <c r="C49905">
        <v>0.86426389000000003</v>
      </c>
      <c r="D49905">
        <v>0.17310490000000001</v>
      </c>
      <c r="E49905">
        <v>-6.0269950000000003</v>
      </c>
      <c r="F49905">
        <v>1.1896500000000001E-2</v>
      </c>
      <c r="G49905" t="s">
        <v>15023</v>
      </c>
      <c r="H49905" t="s">
        <v>15024</v>
      </c>
    </row>
    <row r="49906" spans="1:8" x14ac:dyDescent="0.2">
      <c r="A49906" t="s">
        <v>92189</v>
      </c>
      <c r="B49906">
        <v>0.94689999999999996</v>
      </c>
      <c r="C49906">
        <v>0.86427094000000004</v>
      </c>
      <c r="D49906">
        <v>-0.17309579999999999</v>
      </c>
      <c r="E49906">
        <v>-6.0269959999999996</v>
      </c>
      <c r="F49906">
        <v>-1.5911499999999999E-2</v>
      </c>
      <c r="G49906" t="s">
        <v>2155</v>
      </c>
      <c r="H49906" t="s">
        <v>2156</v>
      </c>
    </row>
    <row r="49907" spans="1:8" x14ac:dyDescent="0.2">
      <c r="A49907" t="s">
        <v>92190</v>
      </c>
      <c r="B49907">
        <v>0.94689999999999996</v>
      </c>
      <c r="C49907">
        <v>0.86429038000000002</v>
      </c>
      <c r="D49907">
        <v>0.17307069999999999</v>
      </c>
      <c r="E49907">
        <v>-6.0270010000000003</v>
      </c>
      <c r="F49907">
        <v>1.2700899999999999E-2</v>
      </c>
      <c r="G49907" t="s">
        <v>82531</v>
      </c>
      <c r="H49907" t="s">
        <v>82532</v>
      </c>
    </row>
    <row r="49908" spans="1:8" x14ac:dyDescent="0.2">
      <c r="A49908" t="s">
        <v>92191</v>
      </c>
      <c r="B49908">
        <v>0.94689999999999996</v>
      </c>
      <c r="C49908">
        <v>0.86429137</v>
      </c>
      <c r="D49908">
        <v>0.17306949999999999</v>
      </c>
      <c r="E49908">
        <v>-6.0270010000000003</v>
      </c>
      <c r="F49908">
        <v>1.23465E-2</v>
      </c>
      <c r="G49908" t="s">
        <v>7410</v>
      </c>
      <c r="H49908" t="s">
        <v>7411</v>
      </c>
    </row>
    <row r="49909" spans="1:8" x14ac:dyDescent="0.2">
      <c r="A49909" t="s">
        <v>92192</v>
      </c>
      <c r="B49909">
        <v>0.94689999999999996</v>
      </c>
      <c r="C49909">
        <v>0.86429736999999995</v>
      </c>
      <c r="D49909">
        <v>-0.17306170000000001</v>
      </c>
      <c r="E49909">
        <v>-6.0270020000000004</v>
      </c>
      <c r="F49909">
        <v>-2.2694499999999999E-2</v>
      </c>
      <c r="G49909" t="s">
        <v>12292</v>
      </c>
      <c r="H49909" t="s">
        <v>12293</v>
      </c>
    </row>
    <row r="49910" spans="1:8" x14ac:dyDescent="0.2">
      <c r="A49910" t="s">
        <v>92193</v>
      </c>
      <c r="B49910">
        <v>0.94689999999999996</v>
      </c>
      <c r="C49910">
        <v>0.86434889999999998</v>
      </c>
      <c r="D49910">
        <v>0.17299529999999999</v>
      </c>
      <c r="E49910">
        <v>-6.0270130000000002</v>
      </c>
      <c r="F49910">
        <v>1.7650699999999998E-2</v>
      </c>
      <c r="G49910" t="s">
        <v>55440</v>
      </c>
      <c r="H49910" t="s">
        <v>55441</v>
      </c>
    </row>
    <row r="49911" spans="1:8" x14ac:dyDescent="0.2">
      <c r="A49911" t="s">
        <v>92194</v>
      </c>
      <c r="B49911">
        <v>0.94689999999999996</v>
      </c>
      <c r="C49911">
        <v>0.86437554000000005</v>
      </c>
      <c r="D49911">
        <v>0.172961</v>
      </c>
      <c r="E49911">
        <v>-6.0270190000000001</v>
      </c>
      <c r="F49911">
        <v>1.4900999999999999E-2</v>
      </c>
      <c r="G49911" t="s">
        <v>10587</v>
      </c>
      <c r="H49911" t="s">
        <v>10588</v>
      </c>
    </row>
    <row r="49912" spans="1:8" x14ac:dyDescent="0.2">
      <c r="A49912" t="s">
        <v>92195</v>
      </c>
      <c r="B49912">
        <v>0.94689999999999996</v>
      </c>
      <c r="C49912">
        <v>0.86438694999999999</v>
      </c>
      <c r="D49912">
        <v>-0.1729463</v>
      </c>
      <c r="E49912">
        <v>-6.0270219999999997</v>
      </c>
      <c r="F49912">
        <v>-1.21821E-2</v>
      </c>
      <c r="G49912" t="s">
        <v>50387</v>
      </c>
      <c r="H49912" t="s">
        <v>50388</v>
      </c>
    </row>
    <row r="49913" spans="1:8" x14ac:dyDescent="0.2">
      <c r="A49913" t="s">
        <v>92196</v>
      </c>
      <c r="B49913">
        <v>0.94689999999999996</v>
      </c>
      <c r="C49913">
        <v>0.86439102000000001</v>
      </c>
      <c r="D49913">
        <v>-0.17294109999999999</v>
      </c>
      <c r="E49913">
        <v>-6.0270229999999998</v>
      </c>
      <c r="F49913">
        <v>-2.8741599999999999E-2</v>
      </c>
      <c r="G49913" t="s">
        <v>92197</v>
      </c>
      <c r="H49913" t="s">
        <v>92198</v>
      </c>
    </row>
    <row r="49914" spans="1:8" x14ac:dyDescent="0.2">
      <c r="A49914" t="s">
        <v>92199</v>
      </c>
      <c r="B49914">
        <v>0.94689999999999996</v>
      </c>
      <c r="C49914">
        <v>0.86441626999999999</v>
      </c>
      <c r="D49914">
        <v>-0.17290849999999999</v>
      </c>
      <c r="E49914">
        <v>-6.0270279999999996</v>
      </c>
      <c r="F49914">
        <v>-1.42059E-2</v>
      </c>
      <c r="G49914" t="s">
        <v>18264</v>
      </c>
      <c r="H49914" t="s">
        <v>18265</v>
      </c>
    </row>
    <row r="49915" spans="1:8" x14ac:dyDescent="0.2">
      <c r="A49915" t="s">
        <v>92200</v>
      </c>
      <c r="B49915">
        <v>0.94689999999999996</v>
      </c>
      <c r="C49915">
        <v>0.86446871999999997</v>
      </c>
      <c r="D49915">
        <v>0.17284089999999999</v>
      </c>
      <c r="E49915">
        <v>-6.0270400000000004</v>
      </c>
      <c r="F49915">
        <v>1.7811199999999999E-2</v>
      </c>
      <c r="G49915" t="s">
        <v>92201</v>
      </c>
      <c r="H49915" t="s">
        <v>92202</v>
      </c>
    </row>
    <row r="49916" spans="1:8" x14ac:dyDescent="0.2">
      <c r="A49916" t="s">
        <v>92203</v>
      </c>
      <c r="B49916">
        <v>0.94689999999999996</v>
      </c>
      <c r="C49916">
        <v>0.86447985000000005</v>
      </c>
      <c r="D49916">
        <v>0.1728266</v>
      </c>
      <c r="E49916">
        <v>-6.0270419999999998</v>
      </c>
      <c r="F49916">
        <v>1.35236E-2</v>
      </c>
      <c r="G49916" t="s">
        <v>8063</v>
      </c>
      <c r="H49916" t="s">
        <v>8064</v>
      </c>
    </row>
    <row r="49917" spans="1:8" x14ac:dyDescent="0.2">
      <c r="A49917" t="s">
        <v>92204</v>
      </c>
      <c r="B49917">
        <v>0.94699999999999995</v>
      </c>
      <c r="C49917">
        <v>0.86454253999999997</v>
      </c>
      <c r="D49917">
        <v>0.1727458</v>
      </c>
      <c r="E49917">
        <v>-6.027056</v>
      </c>
      <c r="F49917">
        <v>1.39366E-2</v>
      </c>
      <c r="G49917" t="s">
        <v>92205</v>
      </c>
      <c r="H49917" t="s">
        <v>92206</v>
      </c>
    </row>
    <row r="49918" spans="1:8" x14ac:dyDescent="0.2">
      <c r="A49918" t="s">
        <v>92207</v>
      </c>
      <c r="B49918">
        <v>0.94699999999999995</v>
      </c>
      <c r="C49918">
        <v>0.86458389999999996</v>
      </c>
      <c r="D49918">
        <v>0.1726925</v>
      </c>
      <c r="E49918">
        <v>-6.0270650000000003</v>
      </c>
      <c r="F49918">
        <v>1.6230899999999999E-2</v>
      </c>
      <c r="G49918" t="s">
        <v>92208</v>
      </c>
      <c r="H49918" t="s">
        <v>92209</v>
      </c>
    </row>
    <row r="49919" spans="1:8" x14ac:dyDescent="0.2">
      <c r="A49919" t="s">
        <v>92210</v>
      </c>
      <c r="B49919">
        <v>0.94699999999999995</v>
      </c>
      <c r="C49919">
        <v>0.86459839000000005</v>
      </c>
      <c r="D49919">
        <v>0.17267379999999999</v>
      </c>
      <c r="E49919">
        <v>-6.0270679999999999</v>
      </c>
      <c r="F49919">
        <v>1.4728099999999999E-2</v>
      </c>
      <c r="G49919" t="s">
        <v>823</v>
      </c>
      <c r="H49919" t="s">
        <v>824</v>
      </c>
    </row>
    <row r="49920" spans="1:8" x14ac:dyDescent="0.2">
      <c r="A49920" t="s">
        <v>92211</v>
      </c>
      <c r="B49920">
        <v>0.94699999999999995</v>
      </c>
      <c r="C49920">
        <v>0.86460691999999995</v>
      </c>
      <c r="D49920">
        <v>-0.17266280000000001</v>
      </c>
      <c r="E49920">
        <v>-6.0270700000000001</v>
      </c>
      <c r="F49920">
        <v>-1.57003E-2</v>
      </c>
      <c r="G49920" t="s">
        <v>15148</v>
      </c>
      <c r="H49920" t="s">
        <v>15149</v>
      </c>
    </row>
    <row r="49921" spans="1:8" x14ac:dyDescent="0.2">
      <c r="A49921" t="s">
        <v>92212</v>
      </c>
      <c r="B49921">
        <v>0.94699999999999995</v>
      </c>
      <c r="C49921">
        <v>0.86467475000000005</v>
      </c>
      <c r="D49921">
        <v>-0.17257539999999999</v>
      </c>
      <c r="E49921">
        <v>-6.0270849999999996</v>
      </c>
      <c r="F49921">
        <v>-1.19583E-2</v>
      </c>
      <c r="G49921" t="s">
        <v>92213</v>
      </c>
      <c r="H49921" t="s">
        <v>92214</v>
      </c>
    </row>
    <row r="49922" spans="1:8" x14ac:dyDescent="0.2">
      <c r="A49922" t="s">
        <v>92215</v>
      </c>
      <c r="B49922">
        <v>0.94699999999999995</v>
      </c>
      <c r="C49922">
        <v>0.86468727999999995</v>
      </c>
      <c r="D49922">
        <v>-0.1725593</v>
      </c>
      <c r="E49922">
        <v>-6.027088</v>
      </c>
      <c r="F49922">
        <v>-1.65264E-2</v>
      </c>
      <c r="G49922" t="s">
        <v>57571</v>
      </c>
      <c r="H49922" t="s">
        <v>57572</v>
      </c>
    </row>
    <row r="49923" spans="1:8" x14ac:dyDescent="0.2">
      <c r="A49923" t="s">
        <v>92216</v>
      </c>
      <c r="B49923">
        <v>0.94710000000000005</v>
      </c>
      <c r="C49923">
        <v>0.86475469000000005</v>
      </c>
      <c r="D49923">
        <v>0.1724724</v>
      </c>
      <c r="E49923">
        <v>-6.0271030000000003</v>
      </c>
      <c r="F49923">
        <v>1.8941199999999998E-2</v>
      </c>
      <c r="G49923" t="s">
        <v>8045</v>
      </c>
      <c r="H49923" t="s">
        <v>8046</v>
      </c>
    </row>
    <row r="49924" spans="1:8" x14ac:dyDescent="0.2">
      <c r="A49924" t="s">
        <v>92217</v>
      </c>
      <c r="B49924">
        <v>0.94710000000000005</v>
      </c>
      <c r="C49924">
        <v>0.86476390999999997</v>
      </c>
      <c r="D49924">
        <v>0.17246049999999999</v>
      </c>
      <c r="E49924">
        <v>-6.0271049999999997</v>
      </c>
      <c r="F49924">
        <v>1.19811E-2</v>
      </c>
      <c r="G49924" t="s">
        <v>11333</v>
      </c>
      <c r="H49924" t="s">
        <v>11334</v>
      </c>
    </row>
    <row r="49925" spans="1:8" x14ac:dyDescent="0.2">
      <c r="A49925" t="s">
        <v>92218</v>
      </c>
      <c r="B49925">
        <v>0.94710000000000005</v>
      </c>
      <c r="C49925">
        <v>0.86477163000000001</v>
      </c>
      <c r="D49925">
        <v>-0.17245060000000001</v>
      </c>
      <c r="E49925">
        <v>-6.027107</v>
      </c>
      <c r="F49925">
        <v>-1.7449099999999999E-2</v>
      </c>
      <c r="G49925" t="s">
        <v>92219</v>
      </c>
      <c r="H49925" t="s">
        <v>92220</v>
      </c>
    </row>
    <row r="49926" spans="1:8" x14ac:dyDescent="0.2">
      <c r="A49926" t="s">
        <v>92221</v>
      </c>
      <c r="B49926">
        <v>0.94710000000000005</v>
      </c>
      <c r="C49926">
        <v>0.86477979999999999</v>
      </c>
      <c r="D49926">
        <v>-0.17244010000000001</v>
      </c>
      <c r="E49926">
        <v>-6.0271080000000001</v>
      </c>
      <c r="F49926">
        <v>-1.64967E-2</v>
      </c>
      <c r="G49926" t="s">
        <v>92222</v>
      </c>
      <c r="H49926" t="s">
        <v>92223</v>
      </c>
    </row>
    <row r="49927" spans="1:8" x14ac:dyDescent="0.2">
      <c r="A49927" t="s">
        <v>92224</v>
      </c>
      <c r="B49927">
        <v>0.94710000000000005</v>
      </c>
      <c r="C49927">
        <v>0.86481755999999999</v>
      </c>
      <c r="D49927">
        <v>0.1723914</v>
      </c>
      <c r="E49927">
        <v>-6.0271169999999996</v>
      </c>
      <c r="F49927">
        <v>2.0028299999999999E-2</v>
      </c>
      <c r="G49927" t="s">
        <v>21</v>
      </c>
      <c r="H49927" t="s">
        <v>21</v>
      </c>
    </row>
    <row r="49928" spans="1:8" x14ac:dyDescent="0.2">
      <c r="A49928" t="s">
        <v>92225</v>
      </c>
      <c r="B49928">
        <v>0.94710000000000005</v>
      </c>
      <c r="C49928">
        <v>0.86485067000000004</v>
      </c>
      <c r="D49928">
        <v>0.17234869999999999</v>
      </c>
      <c r="E49928">
        <v>-6.0271239999999997</v>
      </c>
      <c r="F49928">
        <v>1.53974E-2</v>
      </c>
      <c r="G49928" t="s">
        <v>11815</v>
      </c>
      <c r="H49928" t="s">
        <v>11816</v>
      </c>
    </row>
    <row r="49929" spans="1:8" x14ac:dyDescent="0.2">
      <c r="A49929" t="s">
        <v>92226</v>
      </c>
      <c r="B49929">
        <v>0.94710000000000005</v>
      </c>
      <c r="C49929">
        <v>0.86487464000000003</v>
      </c>
      <c r="D49929">
        <v>0.17231779999999999</v>
      </c>
      <c r="E49929">
        <v>-6.0271290000000004</v>
      </c>
      <c r="F49929">
        <v>1.36583E-2</v>
      </c>
      <c r="G49929" t="s">
        <v>89520</v>
      </c>
      <c r="H49929" t="s">
        <v>89521</v>
      </c>
    </row>
    <row r="49930" spans="1:8" x14ac:dyDescent="0.2">
      <c r="A49930" t="s">
        <v>92227</v>
      </c>
      <c r="B49930">
        <v>0.94710000000000005</v>
      </c>
      <c r="C49930">
        <v>0.86493164</v>
      </c>
      <c r="D49930">
        <v>-0.17224439999999999</v>
      </c>
      <c r="E49930">
        <v>-6.0271420000000004</v>
      </c>
      <c r="F49930">
        <v>-1.9814100000000001E-2</v>
      </c>
      <c r="G49930" t="s">
        <v>6560</v>
      </c>
      <c r="H49930" t="s">
        <v>6561</v>
      </c>
    </row>
    <row r="49931" spans="1:8" x14ac:dyDescent="0.2">
      <c r="A49931" t="s">
        <v>92228</v>
      </c>
      <c r="B49931">
        <v>0.94710000000000005</v>
      </c>
      <c r="C49931">
        <v>0.86494453999999998</v>
      </c>
      <c r="D49931">
        <v>0.17222779999999999</v>
      </c>
      <c r="E49931">
        <v>-6.027145</v>
      </c>
      <c r="F49931">
        <v>1.0895699999999999E-2</v>
      </c>
      <c r="G49931" t="s">
        <v>21</v>
      </c>
      <c r="H49931" t="s">
        <v>21</v>
      </c>
    </row>
    <row r="49932" spans="1:8" x14ac:dyDescent="0.2">
      <c r="A49932" t="s">
        <v>92229</v>
      </c>
      <c r="B49932">
        <v>0.94710000000000005</v>
      </c>
      <c r="C49932">
        <v>0.86495053</v>
      </c>
      <c r="D49932">
        <v>0.17222009999999999</v>
      </c>
      <c r="E49932">
        <v>-6.0271460000000001</v>
      </c>
      <c r="F49932">
        <v>1.4174900000000001E-2</v>
      </c>
      <c r="G49932" t="s">
        <v>61737</v>
      </c>
      <c r="H49932" t="s">
        <v>61738</v>
      </c>
    </row>
    <row r="49933" spans="1:8" x14ac:dyDescent="0.2">
      <c r="A49933" t="s">
        <v>92230</v>
      </c>
      <c r="B49933">
        <v>0.94710000000000005</v>
      </c>
      <c r="C49933">
        <v>0.86495179</v>
      </c>
      <c r="D49933">
        <v>0.17221839999999999</v>
      </c>
      <c r="E49933">
        <v>-6.0271460000000001</v>
      </c>
      <c r="F49933">
        <v>1.6352999999999999E-2</v>
      </c>
      <c r="G49933" t="s">
        <v>92231</v>
      </c>
      <c r="H49933" t="s">
        <v>92232</v>
      </c>
    </row>
    <row r="49934" spans="1:8" x14ac:dyDescent="0.2">
      <c r="A49934" t="s">
        <v>92233</v>
      </c>
      <c r="B49934">
        <v>0.94710000000000005</v>
      </c>
      <c r="C49934">
        <v>0.86497279000000005</v>
      </c>
      <c r="D49934">
        <v>0.17219139999999999</v>
      </c>
      <c r="E49934">
        <v>-6.0271509999999999</v>
      </c>
      <c r="F49934">
        <v>1.45665E-2</v>
      </c>
      <c r="G49934" t="s">
        <v>24866</v>
      </c>
      <c r="H49934" t="s">
        <v>24867</v>
      </c>
    </row>
    <row r="49935" spans="1:8" x14ac:dyDescent="0.2">
      <c r="A49935" t="s">
        <v>92234</v>
      </c>
      <c r="B49935">
        <v>0.94710000000000005</v>
      </c>
      <c r="C49935">
        <v>0.86501718000000005</v>
      </c>
      <c r="D49935">
        <v>0.17213419999999999</v>
      </c>
      <c r="E49935">
        <v>-6.0271600000000003</v>
      </c>
      <c r="F49935">
        <v>1.9497E-2</v>
      </c>
      <c r="G49935" t="s">
        <v>92235</v>
      </c>
      <c r="H49935" t="s">
        <v>92236</v>
      </c>
    </row>
    <row r="49936" spans="1:8" x14ac:dyDescent="0.2">
      <c r="A49936" t="s">
        <v>92237</v>
      </c>
      <c r="B49936">
        <v>0.94710000000000005</v>
      </c>
      <c r="C49936">
        <v>0.86501974999999998</v>
      </c>
      <c r="D49936">
        <v>0.1721309</v>
      </c>
      <c r="E49936">
        <v>-6.0271610000000004</v>
      </c>
      <c r="F49936">
        <v>2.26004E-2</v>
      </c>
      <c r="G49936" t="s">
        <v>92238</v>
      </c>
      <c r="H49936" t="s">
        <v>92239</v>
      </c>
    </row>
    <row r="49937" spans="1:8" x14ac:dyDescent="0.2">
      <c r="A49937" t="s">
        <v>92240</v>
      </c>
      <c r="B49937">
        <v>0.94710000000000005</v>
      </c>
      <c r="C49937">
        <v>0.86504758999999998</v>
      </c>
      <c r="D49937">
        <v>0.172095</v>
      </c>
      <c r="E49937">
        <v>-6.0271670000000004</v>
      </c>
      <c r="F49937">
        <v>2.46999E-2</v>
      </c>
      <c r="G49937" t="s">
        <v>34608</v>
      </c>
      <c r="H49937" t="s">
        <v>34609</v>
      </c>
    </row>
    <row r="49938" spans="1:8" x14ac:dyDescent="0.2">
      <c r="A49938" t="s">
        <v>92241</v>
      </c>
      <c r="B49938">
        <v>0.94720000000000004</v>
      </c>
      <c r="C49938">
        <v>0.86513403</v>
      </c>
      <c r="D49938">
        <v>-0.17198359999999999</v>
      </c>
      <c r="E49938">
        <v>-6.0271860000000004</v>
      </c>
      <c r="F49938">
        <v>-2.4004999999999999E-2</v>
      </c>
      <c r="G49938" t="s">
        <v>11657</v>
      </c>
      <c r="H49938" t="s">
        <v>11658</v>
      </c>
    </row>
    <row r="49939" spans="1:8" x14ac:dyDescent="0.2">
      <c r="A49939" t="s">
        <v>92242</v>
      </c>
      <c r="B49939">
        <v>0.94720000000000004</v>
      </c>
      <c r="C49939">
        <v>0.86517717999999999</v>
      </c>
      <c r="D49939">
        <v>0.171928</v>
      </c>
      <c r="E49939">
        <v>-6.027196</v>
      </c>
      <c r="F49939">
        <v>1.0826199999999999E-2</v>
      </c>
      <c r="G49939" t="s">
        <v>21</v>
      </c>
      <c r="H49939" t="s">
        <v>21</v>
      </c>
    </row>
    <row r="49940" spans="1:8" x14ac:dyDescent="0.2">
      <c r="A49940" t="s">
        <v>92243</v>
      </c>
      <c r="B49940">
        <v>0.94730000000000003</v>
      </c>
      <c r="C49940">
        <v>0.86520969000000003</v>
      </c>
      <c r="D49940">
        <v>0.17188610000000001</v>
      </c>
      <c r="E49940">
        <v>-6.0272030000000001</v>
      </c>
      <c r="F49940">
        <v>1.6213399999999999E-2</v>
      </c>
      <c r="G49940" t="s">
        <v>92244</v>
      </c>
      <c r="H49940" t="s">
        <v>92245</v>
      </c>
    </row>
    <row r="49941" spans="1:8" x14ac:dyDescent="0.2">
      <c r="A49941" t="s">
        <v>92246</v>
      </c>
      <c r="B49941">
        <v>0.94730000000000003</v>
      </c>
      <c r="C49941">
        <v>0.86527511999999995</v>
      </c>
      <c r="D49941">
        <v>0.1718018</v>
      </c>
      <c r="E49941">
        <v>-6.0272170000000003</v>
      </c>
      <c r="F49941">
        <v>1.00626E-2</v>
      </c>
      <c r="G49941" t="s">
        <v>81917</v>
      </c>
      <c r="H49941" t="s">
        <v>81918</v>
      </c>
    </row>
    <row r="49942" spans="1:8" x14ac:dyDescent="0.2">
      <c r="A49942" t="s">
        <v>92247</v>
      </c>
      <c r="B49942">
        <v>0.94730000000000003</v>
      </c>
      <c r="C49942">
        <v>0.86527586000000001</v>
      </c>
      <c r="D49942">
        <v>-0.17180090000000001</v>
      </c>
      <c r="E49942">
        <v>-6.0272170000000003</v>
      </c>
      <c r="F49942">
        <v>-1.29532E-2</v>
      </c>
      <c r="G49942" t="s">
        <v>92248</v>
      </c>
      <c r="H49942" t="s">
        <v>92249</v>
      </c>
    </row>
    <row r="49943" spans="1:8" x14ac:dyDescent="0.2">
      <c r="A49943" t="s">
        <v>92250</v>
      </c>
      <c r="B49943">
        <v>0.94730000000000003</v>
      </c>
      <c r="C49943">
        <v>0.86528289000000003</v>
      </c>
      <c r="D49943">
        <v>0.17179179999999999</v>
      </c>
      <c r="E49943">
        <v>-6.0272189999999997</v>
      </c>
      <c r="F49943">
        <v>1.5274899999999999E-2</v>
      </c>
      <c r="G49943" t="s">
        <v>21</v>
      </c>
      <c r="H49943" t="s">
        <v>21</v>
      </c>
    </row>
    <row r="49944" spans="1:8" x14ac:dyDescent="0.2">
      <c r="A49944" t="s">
        <v>92251</v>
      </c>
      <c r="B49944">
        <v>0.94730000000000003</v>
      </c>
      <c r="C49944">
        <v>0.86529391</v>
      </c>
      <c r="D49944">
        <v>-0.1717776</v>
      </c>
      <c r="E49944">
        <v>-6.0272209999999999</v>
      </c>
      <c r="F49944">
        <v>-1.17722E-2</v>
      </c>
      <c r="G49944" t="s">
        <v>21</v>
      </c>
      <c r="H49944" t="s">
        <v>21</v>
      </c>
    </row>
    <row r="49945" spans="1:8" x14ac:dyDescent="0.2">
      <c r="A49945" t="s">
        <v>92252</v>
      </c>
      <c r="B49945">
        <v>0.94730000000000003</v>
      </c>
      <c r="C49945">
        <v>0.86530370000000001</v>
      </c>
      <c r="D49945">
        <v>0.171765</v>
      </c>
      <c r="E49945">
        <v>-6.0272230000000002</v>
      </c>
      <c r="F49945">
        <v>2.2320699999999999E-2</v>
      </c>
      <c r="G49945" t="s">
        <v>65437</v>
      </c>
      <c r="H49945" t="s">
        <v>65438</v>
      </c>
    </row>
    <row r="49946" spans="1:8" x14ac:dyDescent="0.2">
      <c r="A49946" t="s">
        <v>92253</v>
      </c>
      <c r="B49946">
        <v>0.94740000000000002</v>
      </c>
      <c r="C49946">
        <v>0.86541033000000001</v>
      </c>
      <c r="D49946">
        <v>-0.17162759999999999</v>
      </c>
      <c r="E49946">
        <v>-6.027247</v>
      </c>
      <c r="F49946">
        <v>-6.07469E-2</v>
      </c>
      <c r="G49946" t="s">
        <v>92254</v>
      </c>
      <c r="H49946" t="s">
        <v>92255</v>
      </c>
    </row>
    <row r="49947" spans="1:8" x14ac:dyDescent="0.2">
      <c r="A49947" t="s">
        <v>92256</v>
      </c>
      <c r="B49947">
        <v>0.94740000000000002</v>
      </c>
      <c r="C49947">
        <v>0.86543353999999995</v>
      </c>
      <c r="D49947">
        <v>-0.17159769999999999</v>
      </c>
      <c r="E49947">
        <v>-6.0272519999999998</v>
      </c>
      <c r="F49947">
        <v>-9.9322999999999998E-3</v>
      </c>
      <c r="G49947" t="s">
        <v>40863</v>
      </c>
      <c r="H49947" t="s">
        <v>40864</v>
      </c>
    </row>
    <row r="49948" spans="1:8" x14ac:dyDescent="0.2">
      <c r="A49948" t="s">
        <v>92257</v>
      </c>
      <c r="B49948">
        <v>0.94740000000000002</v>
      </c>
      <c r="C49948">
        <v>0.86543952000000002</v>
      </c>
      <c r="D49948">
        <v>0.17158999999999999</v>
      </c>
      <c r="E49948">
        <v>-6.027253</v>
      </c>
      <c r="F49948">
        <v>1.4389600000000001E-2</v>
      </c>
      <c r="G49948" t="s">
        <v>15409</v>
      </c>
      <c r="H49948" t="s">
        <v>15410</v>
      </c>
    </row>
    <row r="49949" spans="1:8" x14ac:dyDescent="0.2">
      <c r="A49949" t="s">
        <v>92258</v>
      </c>
      <c r="B49949">
        <v>0.94740000000000002</v>
      </c>
      <c r="C49949">
        <v>0.86545576000000002</v>
      </c>
      <c r="D49949">
        <v>-0.1715691</v>
      </c>
      <c r="E49949">
        <v>-6.0272560000000004</v>
      </c>
      <c r="F49949">
        <v>-1.7151199999999998E-2</v>
      </c>
      <c r="G49949" t="s">
        <v>11233</v>
      </c>
      <c r="H49949" t="s">
        <v>11234</v>
      </c>
    </row>
    <row r="49950" spans="1:8" x14ac:dyDescent="0.2">
      <c r="A49950" t="s">
        <v>92259</v>
      </c>
      <c r="B49950">
        <v>0.94740000000000002</v>
      </c>
      <c r="C49950">
        <v>0.86553113000000004</v>
      </c>
      <c r="D49950">
        <v>0.17147200000000001</v>
      </c>
      <c r="E49950">
        <v>-6.0272730000000001</v>
      </c>
      <c r="F49950">
        <v>2.0604999999999998E-2</v>
      </c>
      <c r="G49950" t="s">
        <v>92260</v>
      </c>
      <c r="H49950" t="s">
        <v>92261</v>
      </c>
    </row>
    <row r="49951" spans="1:8" x14ac:dyDescent="0.2">
      <c r="A49951" t="s">
        <v>92262</v>
      </c>
      <c r="B49951">
        <v>0.94740000000000002</v>
      </c>
      <c r="C49951">
        <v>0.86558583</v>
      </c>
      <c r="D49951">
        <v>-0.17140150000000001</v>
      </c>
      <c r="E49951">
        <v>-6.027285</v>
      </c>
      <c r="F49951">
        <v>-1.27946E-2</v>
      </c>
      <c r="G49951" t="s">
        <v>21</v>
      </c>
      <c r="H49951" t="s">
        <v>21</v>
      </c>
    </row>
    <row r="49952" spans="1:8" x14ac:dyDescent="0.2">
      <c r="A49952" t="s">
        <v>92263</v>
      </c>
      <c r="B49952">
        <v>0.94740000000000002</v>
      </c>
      <c r="C49952">
        <v>0.86560431999999998</v>
      </c>
      <c r="D49952">
        <v>-0.17137769999999999</v>
      </c>
      <c r="E49952">
        <v>-6.0272889999999997</v>
      </c>
      <c r="F49952">
        <v>-1.56759E-2</v>
      </c>
      <c r="G49952" t="s">
        <v>92264</v>
      </c>
      <c r="H49952" t="s">
        <v>92265</v>
      </c>
    </row>
    <row r="49953" spans="1:8" x14ac:dyDescent="0.2">
      <c r="A49953" t="s">
        <v>92266</v>
      </c>
      <c r="B49953">
        <v>0.94740000000000002</v>
      </c>
      <c r="C49953">
        <v>0.86560638000000001</v>
      </c>
      <c r="D49953">
        <v>-0.171375</v>
      </c>
      <c r="E49953">
        <v>-6.0272889999999997</v>
      </c>
      <c r="F49953">
        <v>-1.32409E-2</v>
      </c>
      <c r="G49953" t="s">
        <v>46625</v>
      </c>
      <c r="H49953" t="s">
        <v>46626</v>
      </c>
    </row>
    <row r="49954" spans="1:8" x14ac:dyDescent="0.2">
      <c r="A49954" t="s">
        <v>92267</v>
      </c>
      <c r="B49954">
        <v>0.94740000000000002</v>
      </c>
      <c r="C49954">
        <v>0.86563221000000001</v>
      </c>
      <c r="D49954">
        <v>-0.17134179999999999</v>
      </c>
      <c r="E49954">
        <v>-6.0272949999999996</v>
      </c>
      <c r="F49954">
        <v>-1.7566700000000001E-2</v>
      </c>
      <c r="G49954" t="s">
        <v>62709</v>
      </c>
      <c r="H49954" t="s">
        <v>62710</v>
      </c>
    </row>
    <row r="49955" spans="1:8" x14ac:dyDescent="0.2">
      <c r="A49955" t="s">
        <v>92268</v>
      </c>
      <c r="B49955">
        <v>0.94740000000000002</v>
      </c>
      <c r="C49955">
        <v>0.86564437999999999</v>
      </c>
      <c r="D49955">
        <v>0.17132610000000001</v>
      </c>
      <c r="E49955">
        <v>-6.027298</v>
      </c>
      <c r="F49955">
        <v>1.5881099999999999E-2</v>
      </c>
      <c r="G49955" t="s">
        <v>21</v>
      </c>
      <c r="H49955" t="s">
        <v>21</v>
      </c>
    </row>
    <row r="49956" spans="1:8" x14ac:dyDescent="0.2">
      <c r="A49956" t="s">
        <v>92269</v>
      </c>
      <c r="B49956">
        <v>0.94740000000000002</v>
      </c>
      <c r="C49956">
        <v>0.86565132</v>
      </c>
      <c r="D49956">
        <v>-0.1713171</v>
      </c>
      <c r="E49956">
        <v>-6.0272990000000002</v>
      </c>
      <c r="F49956">
        <v>-1.3971799999999999E-2</v>
      </c>
      <c r="G49956" t="s">
        <v>84101</v>
      </c>
      <c r="H49956" t="s">
        <v>84102</v>
      </c>
    </row>
    <row r="49957" spans="1:8" x14ac:dyDescent="0.2">
      <c r="A49957" t="s">
        <v>92270</v>
      </c>
      <c r="B49957">
        <v>0.94740000000000002</v>
      </c>
      <c r="C49957">
        <v>0.86567075000000004</v>
      </c>
      <c r="D49957">
        <v>0.1712921</v>
      </c>
      <c r="E49957">
        <v>-6.0273029999999999</v>
      </c>
      <c r="F49957">
        <v>1.43994E-2</v>
      </c>
      <c r="G49957" t="s">
        <v>52693</v>
      </c>
      <c r="H49957" t="s">
        <v>52694</v>
      </c>
    </row>
    <row r="49958" spans="1:8" x14ac:dyDescent="0.2">
      <c r="A49958" t="s">
        <v>92271</v>
      </c>
      <c r="B49958">
        <v>0.94740000000000002</v>
      </c>
      <c r="C49958">
        <v>0.86568970000000001</v>
      </c>
      <c r="D49958">
        <v>-0.17126769999999999</v>
      </c>
      <c r="E49958">
        <v>-6.0273079999999997</v>
      </c>
      <c r="F49958">
        <v>-1.13492E-2</v>
      </c>
      <c r="G49958" t="s">
        <v>21</v>
      </c>
      <c r="H49958" t="s">
        <v>21</v>
      </c>
    </row>
    <row r="49959" spans="1:8" x14ac:dyDescent="0.2">
      <c r="A49959" t="s">
        <v>92272</v>
      </c>
      <c r="B49959">
        <v>0.94750000000000001</v>
      </c>
      <c r="C49959">
        <v>0.86573929999999999</v>
      </c>
      <c r="D49959">
        <v>-0.17120379999999999</v>
      </c>
      <c r="E49959">
        <v>-6.0273180000000002</v>
      </c>
      <c r="F49959">
        <v>-2.8354299999999999E-2</v>
      </c>
      <c r="G49959" t="s">
        <v>53576</v>
      </c>
      <c r="H49959" t="s">
        <v>53577</v>
      </c>
    </row>
    <row r="49960" spans="1:8" x14ac:dyDescent="0.2">
      <c r="A49960" t="s">
        <v>92273</v>
      </c>
      <c r="B49960">
        <v>0.94750000000000001</v>
      </c>
      <c r="C49960">
        <v>0.86574551</v>
      </c>
      <c r="D49960">
        <v>-0.17119580000000001</v>
      </c>
      <c r="E49960">
        <v>-6.0273199999999996</v>
      </c>
      <c r="F49960">
        <v>-1.515E-2</v>
      </c>
      <c r="G49960" t="s">
        <v>40019</v>
      </c>
      <c r="H49960" t="s">
        <v>40020</v>
      </c>
    </row>
    <row r="49961" spans="1:8" x14ac:dyDescent="0.2">
      <c r="A49961" t="s">
        <v>92274</v>
      </c>
      <c r="B49961">
        <v>0.94750000000000001</v>
      </c>
      <c r="C49961">
        <v>0.86581585999999999</v>
      </c>
      <c r="D49961">
        <v>-0.17110520000000001</v>
      </c>
      <c r="E49961">
        <v>-6.0273349999999999</v>
      </c>
      <c r="F49961">
        <v>-1.39343E-2</v>
      </c>
      <c r="G49961" t="s">
        <v>53931</v>
      </c>
      <c r="H49961" t="s">
        <v>53932</v>
      </c>
    </row>
    <row r="49962" spans="1:8" x14ac:dyDescent="0.2">
      <c r="A49962" t="s">
        <v>92275</v>
      </c>
      <c r="B49962">
        <v>0.94750000000000001</v>
      </c>
      <c r="C49962">
        <v>0.86584229000000001</v>
      </c>
      <c r="D49962">
        <v>-0.1710711</v>
      </c>
      <c r="E49962">
        <v>-6.0273409999999998</v>
      </c>
      <c r="F49962">
        <v>-1.36571E-2</v>
      </c>
      <c r="G49962" t="s">
        <v>92276</v>
      </c>
      <c r="H49962" t="s">
        <v>92277</v>
      </c>
    </row>
    <row r="49963" spans="1:8" x14ac:dyDescent="0.2">
      <c r="A49963" t="s">
        <v>92278</v>
      </c>
      <c r="B49963">
        <v>0.9476</v>
      </c>
      <c r="C49963">
        <v>0.86587539999999996</v>
      </c>
      <c r="D49963">
        <v>-0.1710285</v>
      </c>
      <c r="E49963">
        <v>-6.0273479999999999</v>
      </c>
      <c r="F49963">
        <v>-1.66502E-2</v>
      </c>
      <c r="G49963" t="s">
        <v>5601</v>
      </c>
      <c r="H49963" t="s">
        <v>5602</v>
      </c>
    </row>
    <row r="49964" spans="1:8" x14ac:dyDescent="0.2">
      <c r="A49964" t="s">
        <v>92279</v>
      </c>
      <c r="B49964">
        <v>0.9476</v>
      </c>
      <c r="C49964">
        <v>0.86596832000000001</v>
      </c>
      <c r="D49964">
        <v>0.1709088</v>
      </c>
      <c r="E49964">
        <v>-6.0273680000000001</v>
      </c>
      <c r="F49964">
        <v>1.6578300000000001E-2</v>
      </c>
      <c r="G49964" t="s">
        <v>3349</v>
      </c>
      <c r="H49964" t="s">
        <v>3350</v>
      </c>
    </row>
    <row r="49965" spans="1:8" x14ac:dyDescent="0.2">
      <c r="A49965" t="s">
        <v>92280</v>
      </c>
      <c r="B49965">
        <v>0.9476</v>
      </c>
      <c r="C49965">
        <v>0.86597109999999999</v>
      </c>
      <c r="D49965">
        <v>-0.17090520000000001</v>
      </c>
      <c r="E49965">
        <v>-6.0273690000000002</v>
      </c>
      <c r="F49965">
        <v>-1.4704800000000001E-2</v>
      </c>
      <c r="G49965" t="s">
        <v>92281</v>
      </c>
      <c r="H49965" t="s">
        <v>92282</v>
      </c>
    </row>
    <row r="49966" spans="1:8" x14ac:dyDescent="0.2">
      <c r="A49966" t="s">
        <v>92283</v>
      </c>
      <c r="B49966">
        <v>0.9476</v>
      </c>
      <c r="C49966">
        <v>0.86597608000000004</v>
      </c>
      <c r="D49966">
        <v>-0.17089879999999999</v>
      </c>
      <c r="E49966">
        <v>-6.0273700000000003</v>
      </c>
      <c r="F49966">
        <v>-1.98224E-2</v>
      </c>
      <c r="G49966" t="s">
        <v>5095</v>
      </c>
      <c r="H49966" t="s">
        <v>5096</v>
      </c>
    </row>
    <row r="49967" spans="1:8" x14ac:dyDescent="0.2">
      <c r="A49967" t="s">
        <v>92284</v>
      </c>
      <c r="B49967">
        <v>0.9476</v>
      </c>
      <c r="C49967">
        <v>0.86598841999999998</v>
      </c>
      <c r="D49967">
        <v>0.1708829</v>
      </c>
      <c r="E49967">
        <v>-6.0273729999999999</v>
      </c>
      <c r="F49967">
        <v>2.3901499999999999E-2</v>
      </c>
      <c r="G49967" t="s">
        <v>12825</v>
      </c>
      <c r="H49967" t="s">
        <v>12826</v>
      </c>
    </row>
    <row r="49968" spans="1:8" x14ac:dyDescent="0.2">
      <c r="A49968" t="s">
        <v>92285</v>
      </c>
      <c r="B49968">
        <v>0.9476</v>
      </c>
      <c r="C49968">
        <v>0.86599621000000004</v>
      </c>
      <c r="D49968">
        <v>0.17087279999999999</v>
      </c>
      <c r="E49968">
        <v>-6.027374</v>
      </c>
      <c r="F49968">
        <v>1.9403900000000002E-2</v>
      </c>
      <c r="G49968" t="s">
        <v>86022</v>
      </c>
      <c r="H49968" t="s">
        <v>86023</v>
      </c>
    </row>
    <row r="49969" spans="1:8" x14ac:dyDescent="0.2">
      <c r="A49969" t="s">
        <v>92286</v>
      </c>
      <c r="B49969">
        <v>0.9476</v>
      </c>
      <c r="C49969">
        <v>0.86599841</v>
      </c>
      <c r="D49969">
        <v>-0.17086999999999999</v>
      </c>
      <c r="E49969">
        <v>-6.0273750000000001</v>
      </c>
      <c r="F49969">
        <v>-1.48465E-2</v>
      </c>
      <c r="G49969" t="s">
        <v>20041</v>
      </c>
      <c r="H49969" t="s">
        <v>20042</v>
      </c>
    </row>
    <row r="49970" spans="1:8" x14ac:dyDescent="0.2">
      <c r="A49970" t="s">
        <v>92287</v>
      </c>
      <c r="B49970">
        <v>0.9476</v>
      </c>
      <c r="C49970">
        <v>0.86600286000000004</v>
      </c>
      <c r="D49970">
        <v>-0.1708643</v>
      </c>
      <c r="E49970">
        <v>-6.0273760000000003</v>
      </c>
      <c r="F49970">
        <v>-2.01882E-2</v>
      </c>
      <c r="G49970" t="s">
        <v>26767</v>
      </c>
      <c r="H49970" t="s">
        <v>26768</v>
      </c>
    </row>
    <row r="49971" spans="1:8" x14ac:dyDescent="0.2">
      <c r="A49971" t="s">
        <v>92288</v>
      </c>
      <c r="B49971">
        <v>0.9476</v>
      </c>
      <c r="C49971">
        <v>0.86602897000000001</v>
      </c>
      <c r="D49971">
        <v>0.1708306</v>
      </c>
      <c r="E49971">
        <v>-6.0273820000000002</v>
      </c>
      <c r="F49971">
        <v>1.07768E-2</v>
      </c>
      <c r="G49971" t="s">
        <v>21</v>
      </c>
      <c r="H49971" t="s">
        <v>21</v>
      </c>
    </row>
    <row r="49972" spans="1:8" x14ac:dyDescent="0.2">
      <c r="A49972" t="s">
        <v>92289</v>
      </c>
      <c r="B49972">
        <v>0.9476</v>
      </c>
      <c r="C49972">
        <v>0.86603653999999997</v>
      </c>
      <c r="D49972">
        <v>-0.1708209</v>
      </c>
      <c r="E49972">
        <v>-6.0273830000000004</v>
      </c>
      <c r="F49972">
        <v>-1.6330500000000001E-2</v>
      </c>
      <c r="G49972" t="s">
        <v>91918</v>
      </c>
      <c r="H49972" t="s">
        <v>91919</v>
      </c>
    </row>
    <row r="49973" spans="1:8" x14ac:dyDescent="0.2">
      <c r="A49973" t="s">
        <v>92290</v>
      </c>
      <c r="B49973">
        <v>0.9476</v>
      </c>
      <c r="C49973">
        <v>0.86606223999999998</v>
      </c>
      <c r="D49973">
        <v>-0.17078779999999999</v>
      </c>
      <c r="E49973">
        <v>-6.0273890000000003</v>
      </c>
      <c r="F49973">
        <v>-1.07688E-2</v>
      </c>
      <c r="G49973" t="s">
        <v>3774</v>
      </c>
      <c r="H49973" t="s">
        <v>3775</v>
      </c>
    </row>
    <row r="49974" spans="1:8" x14ac:dyDescent="0.2">
      <c r="A49974" t="s">
        <v>92291</v>
      </c>
      <c r="B49974">
        <v>0.94769999999999999</v>
      </c>
      <c r="C49974">
        <v>0.86619122000000004</v>
      </c>
      <c r="D49974">
        <v>-0.17062160000000001</v>
      </c>
      <c r="E49974">
        <v>-6.0274169999999998</v>
      </c>
      <c r="F49974">
        <v>-1.13437E-2</v>
      </c>
      <c r="G49974" t="s">
        <v>41544</v>
      </c>
      <c r="H49974" t="s">
        <v>41545</v>
      </c>
    </row>
    <row r="49975" spans="1:8" x14ac:dyDescent="0.2">
      <c r="A49975" t="s">
        <v>92292</v>
      </c>
      <c r="B49975">
        <v>0.94769999999999999</v>
      </c>
      <c r="C49975">
        <v>0.86625985999999999</v>
      </c>
      <c r="D49975">
        <v>0.1705332</v>
      </c>
      <c r="E49975">
        <v>-6.0274320000000001</v>
      </c>
      <c r="F49975">
        <v>1.48548E-2</v>
      </c>
      <c r="G49975" t="s">
        <v>13653</v>
      </c>
      <c r="H49975" t="s">
        <v>13654</v>
      </c>
    </row>
    <row r="49976" spans="1:8" x14ac:dyDescent="0.2">
      <c r="A49976" t="s">
        <v>92293</v>
      </c>
      <c r="B49976">
        <v>0.94769999999999999</v>
      </c>
      <c r="C49976">
        <v>0.86626592000000002</v>
      </c>
      <c r="D49976">
        <v>-0.17052539999999999</v>
      </c>
      <c r="E49976">
        <v>-6.0274330000000003</v>
      </c>
      <c r="F49976">
        <v>-1.3266399999999999E-2</v>
      </c>
      <c r="G49976" t="s">
        <v>3829</v>
      </c>
      <c r="H49976" t="s">
        <v>3830</v>
      </c>
    </row>
    <row r="49977" spans="1:8" x14ac:dyDescent="0.2">
      <c r="A49977" t="s">
        <v>92294</v>
      </c>
      <c r="B49977">
        <v>0.94769999999999999</v>
      </c>
      <c r="C49977">
        <v>0.86626966000000005</v>
      </c>
      <c r="D49977">
        <v>0.17052059999999999</v>
      </c>
      <c r="E49977">
        <v>-6.0274340000000004</v>
      </c>
      <c r="F49977">
        <v>1.1596E-2</v>
      </c>
      <c r="G49977" t="s">
        <v>67566</v>
      </c>
      <c r="H49977" t="s">
        <v>67567</v>
      </c>
    </row>
    <row r="49978" spans="1:8" x14ac:dyDescent="0.2">
      <c r="A49978" t="s">
        <v>92295</v>
      </c>
      <c r="B49978">
        <v>0.94769999999999999</v>
      </c>
      <c r="C49978">
        <v>0.86627812000000004</v>
      </c>
      <c r="D49978">
        <v>-0.17050969999999999</v>
      </c>
      <c r="E49978">
        <v>-6.0274359999999998</v>
      </c>
      <c r="F49978">
        <v>-1.0930199999999999E-2</v>
      </c>
      <c r="G49978" t="s">
        <v>9527</v>
      </c>
      <c r="H49978" t="s">
        <v>9528</v>
      </c>
    </row>
    <row r="49979" spans="1:8" x14ac:dyDescent="0.2">
      <c r="A49979" t="s">
        <v>92296</v>
      </c>
      <c r="B49979">
        <v>0.94769999999999999</v>
      </c>
      <c r="C49979">
        <v>0.86628636000000003</v>
      </c>
      <c r="D49979">
        <v>0.17049909999999999</v>
      </c>
      <c r="E49979">
        <v>-6.0274380000000001</v>
      </c>
      <c r="F49979">
        <v>1.6434000000000001E-2</v>
      </c>
      <c r="G49979" t="s">
        <v>21</v>
      </c>
      <c r="H49979" t="s">
        <v>21</v>
      </c>
    </row>
    <row r="49980" spans="1:8" x14ac:dyDescent="0.2">
      <c r="A49980" t="s">
        <v>92297</v>
      </c>
      <c r="B49980">
        <v>0.94769999999999999</v>
      </c>
      <c r="C49980">
        <v>0.86635784999999998</v>
      </c>
      <c r="D49980">
        <v>-0.170407</v>
      </c>
      <c r="E49980">
        <v>-6.0274530000000004</v>
      </c>
      <c r="F49980">
        <v>-1.9205199999999999E-2</v>
      </c>
      <c r="G49980" t="s">
        <v>43098</v>
      </c>
      <c r="H49980" t="s">
        <v>43099</v>
      </c>
    </row>
    <row r="49981" spans="1:8" x14ac:dyDescent="0.2">
      <c r="A49981" t="s">
        <v>92298</v>
      </c>
      <c r="B49981">
        <v>0.94769999999999999</v>
      </c>
      <c r="C49981">
        <v>0.86638733000000001</v>
      </c>
      <c r="D49981">
        <v>0.17036899999999999</v>
      </c>
      <c r="E49981">
        <v>-6.0274590000000003</v>
      </c>
      <c r="F49981">
        <v>1.8212900000000001E-2</v>
      </c>
      <c r="G49981" t="s">
        <v>21</v>
      </c>
      <c r="H49981" t="s">
        <v>21</v>
      </c>
    </row>
    <row r="49982" spans="1:8" x14ac:dyDescent="0.2">
      <c r="A49982" t="s">
        <v>92299</v>
      </c>
      <c r="B49982">
        <v>0.94769999999999999</v>
      </c>
      <c r="C49982">
        <v>0.86645499000000004</v>
      </c>
      <c r="D49982">
        <v>-0.17028190000000001</v>
      </c>
      <c r="E49982">
        <v>-6.0274739999999998</v>
      </c>
      <c r="F49982">
        <v>-2.7101E-2</v>
      </c>
      <c r="G49982" t="s">
        <v>82430</v>
      </c>
      <c r="H49982" t="s">
        <v>82431</v>
      </c>
    </row>
    <row r="49983" spans="1:8" x14ac:dyDescent="0.2">
      <c r="A49983" t="s">
        <v>92300</v>
      </c>
      <c r="B49983">
        <v>0.94769999999999999</v>
      </c>
      <c r="C49983">
        <v>0.86647637</v>
      </c>
      <c r="D49983">
        <v>-0.1702543</v>
      </c>
      <c r="E49983">
        <v>-6.0274789999999996</v>
      </c>
      <c r="F49983">
        <v>-1.2975E-2</v>
      </c>
      <c r="G49983" t="s">
        <v>92301</v>
      </c>
      <c r="H49983" t="s">
        <v>92302</v>
      </c>
    </row>
    <row r="49984" spans="1:8" x14ac:dyDescent="0.2">
      <c r="A49984" t="s">
        <v>92303</v>
      </c>
      <c r="B49984">
        <v>0.94769999999999999</v>
      </c>
      <c r="C49984">
        <v>0.86648784000000001</v>
      </c>
      <c r="D49984">
        <v>0.17023949999999999</v>
      </c>
      <c r="E49984">
        <v>-6.0274809999999999</v>
      </c>
      <c r="F49984">
        <v>1.47203E-2</v>
      </c>
      <c r="G49984" t="s">
        <v>43659</v>
      </c>
      <c r="H49984" t="s">
        <v>43660</v>
      </c>
    </row>
    <row r="49985" spans="1:8" x14ac:dyDescent="0.2">
      <c r="A49985" t="s">
        <v>92304</v>
      </c>
      <c r="B49985">
        <v>0.94769999999999999</v>
      </c>
      <c r="C49985">
        <v>0.86653444000000002</v>
      </c>
      <c r="D49985">
        <v>0.17017950000000001</v>
      </c>
      <c r="E49985">
        <v>-6.0274910000000004</v>
      </c>
      <c r="F49985">
        <v>2.8872599999999998E-2</v>
      </c>
      <c r="G49985" t="s">
        <v>86286</v>
      </c>
      <c r="H49985" t="s">
        <v>86287</v>
      </c>
    </row>
    <row r="49986" spans="1:8" x14ac:dyDescent="0.2">
      <c r="A49986" t="s">
        <v>92305</v>
      </c>
      <c r="B49986">
        <v>0.94769999999999999</v>
      </c>
      <c r="C49986">
        <v>0.86654664000000003</v>
      </c>
      <c r="D49986">
        <v>-0.1701638</v>
      </c>
      <c r="E49986">
        <v>-6.0274939999999999</v>
      </c>
      <c r="F49986">
        <v>-1.7798100000000001E-2</v>
      </c>
      <c r="G49986" t="s">
        <v>48089</v>
      </c>
      <c r="H49986" t="s">
        <v>48090</v>
      </c>
    </row>
    <row r="49987" spans="1:8" x14ac:dyDescent="0.2">
      <c r="A49987" t="s">
        <v>92306</v>
      </c>
      <c r="B49987">
        <v>0.94769999999999999</v>
      </c>
      <c r="C49987">
        <v>0.86654814999999996</v>
      </c>
      <c r="D49987">
        <v>-0.1701619</v>
      </c>
      <c r="E49987">
        <v>-6.0274939999999999</v>
      </c>
      <c r="F49987">
        <v>-1.8431099999999999E-2</v>
      </c>
      <c r="G49987" t="s">
        <v>4908</v>
      </c>
      <c r="H49987" t="s">
        <v>4909</v>
      </c>
    </row>
    <row r="49988" spans="1:8" x14ac:dyDescent="0.2">
      <c r="A49988" t="s">
        <v>92307</v>
      </c>
      <c r="B49988">
        <v>0.94769999999999999</v>
      </c>
      <c r="C49988">
        <v>0.8665503</v>
      </c>
      <c r="D49988">
        <v>0.17015910000000001</v>
      </c>
      <c r="E49988">
        <v>-6.027495</v>
      </c>
      <c r="F49988">
        <v>1.29178E-2</v>
      </c>
      <c r="G49988" t="s">
        <v>10985</v>
      </c>
      <c r="H49988" t="s">
        <v>10986</v>
      </c>
    </row>
    <row r="49989" spans="1:8" x14ac:dyDescent="0.2">
      <c r="A49989" t="s">
        <v>92308</v>
      </c>
      <c r="B49989">
        <v>0.94769999999999999</v>
      </c>
      <c r="C49989">
        <v>0.86655950999999998</v>
      </c>
      <c r="D49989">
        <v>0.1701472</v>
      </c>
      <c r="E49989">
        <v>-6.0274970000000003</v>
      </c>
      <c r="F49989">
        <v>1.6867099999999999E-2</v>
      </c>
      <c r="G49989" t="s">
        <v>79862</v>
      </c>
      <c r="H49989" t="s">
        <v>79863</v>
      </c>
    </row>
    <row r="49990" spans="1:8" x14ac:dyDescent="0.2">
      <c r="A49990" t="s">
        <v>92309</v>
      </c>
      <c r="B49990">
        <v>0.94769999999999999</v>
      </c>
      <c r="C49990">
        <v>0.86657099999999998</v>
      </c>
      <c r="D49990">
        <v>-0.17013239999999999</v>
      </c>
      <c r="E49990">
        <v>-6.0274989999999997</v>
      </c>
      <c r="F49990">
        <v>-1.8424200000000002E-2</v>
      </c>
      <c r="G49990" t="s">
        <v>12531</v>
      </c>
      <c r="H49990" t="s">
        <v>12532</v>
      </c>
    </row>
    <row r="49991" spans="1:8" x14ac:dyDescent="0.2">
      <c r="A49991" t="s">
        <v>92310</v>
      </c>
      <c r="B49991">
        <v>0.94769999999999999</v>
      </c>
      <c r="C49991">
        <v>0.86659226</v>
      </c>
      <c r="D49991">
        <v>-0.17010500000000001</v>
      </c>
      <c r="E49991">
        <v>-6.0275040000000004</v>
      </c>
      <c r="F49991">
        <v>-2.3613700000000001E-2</v>
      </c>
      <c r="G49991" t="s">
        <v>42593</v>
      </c>
      <c r="H49991" t="s">
        <v>42594</v>
      </c>
    </row>
    <row r="49992" spans="1:8" x14ac:dyDescent="0.2">
      <c r="A49992" t="s">
        <v>92311</v>
      </c>
      <c r="B49992">
        <v>0.94769999999999999</v>
      </c>
      <c r="C49992">
        <v>0.86659434000000002</v>
      </c>
      <c r="D49992">
        <v>0.17010239999999999</v>
      </c>
      <c r="E49992">
        <v>-6.0275040000000004</v>
      </c>
      <c r="F49992">
        <v>9.9021000000000005E-3</v>
      </c>
      <c r="G49992" t="s">
        <v>21</v>
      </c>
      <c r="H49992" t="s">
        <v>21</v>
      </c>
    </row>
    <row r="49993" spans="1:8" x14ac:dyDescent="0.2">
      <c r="A49993" t="s">
        <v>92312</v>
      </c>
      <c r="B49993">
        <v>0.94769999999999999</v>
      </c>
      <c r="C49993">
        <v>0.86662119999999998</v>
      </c>
      <c r="D49993">
        <v>0.17006779999999999</v>
      </c>
      <c r="E49993">
        <v>-6.0275100000000004</v>
      </c>
      <c r="F49993">
        <v>2.1648000000000001E-2</v>
      </c>
      <c r="G49993" t="s">
        <v>49029</v>
      </c>
      <c r="H49993" t="s">
        <v>49030</v>
      </c>
    </row>
    <row r="49994" spans="1:8" x14ac:dyDescent="0.2">
      <c r="A49994" t="s">
        <v>92313</v>
      </c>
      <c r="B49994">
        <v>0.94769999999999999</v>
      </c>
      <c r="C49994">
        <v>0.86662236999999998</v>
      </c>
      <c r="D49994">
        <v>-0.1700663</v>
      </c>
      <c r="E49994">
        <v>-6.0275100000000004</v>
      </c>
      <c r="F49994">
        <v>-2.14348E-2</v>
      </c>
      <c r="G49994" t="s">
        <v>56438</v>
      </c>
      <c r="H49994" t="s">
        <v>56439</v>
      </c>
    </row>
    <row r="49995" spans="1:8" x14ac:dyDescent="0.2">
      <c r="A49995" t="s">
        <v>92314</v>
      </c>
      <c r="B49995">
        <v>0.94769999999999999</v>
      </c>
      <c r="C49995">
        <v>0.86664253999999996</v>
      </c>
      <c r="D49995">
        <v>-0.17004030000000001</v>
      </c>
      <c r="E49995">
        <v>-6.0275150000000002</v>
      </c>
      <c r="F49995">
        <v>-1.1080400000000001E-2</v>
      </c>
      <c r="G49995" t="s">
        <v>33601</v>
      </c>
      <c r="H49995" t="s">
        <v>33602</v>
      </c>
    </row>
    <row r="49996" spans="1:8" x14ac:dyDescent="0.2">
      <c r="A49996" t="s">
        <v>92315</v>
      </c>
      <c r="B49996">
        <v>0.94769999999999999</v>
      </c>
      <c r="C49996">
        <v>0.86664479999999999</v>
      </c>
      <c r="D49996">
        <v>-0.17003740000000001</v>
      </c>
      <c r="E49996">
        <v>-6.0275150000000002</v>
      </c>
      <c r="F49996">
        <v>-1.7857499999999998E-2</v>
      </c>
      <c r="G49996" t="s">
        <v>35727</v>
      </c>
      <c r="H49996" t="s">
        <v>35728</v>
      </c>
    </row>
    <row r="49997" spans="1:8" x14ac:dyDescent="0.2">
      <c r="A49997" t="s">
        <v>92316</v>
      </c>
      <c r="B49997">
        <v>0.94769999999999999</v>
      </c>
      <c r="C49997">
        <v>0.86665201999999997</v>
      </c>
      <c r="D49997">
        <v>-0.17002809999999999</v>
      </c>
      <c r="E49997">
        <v>-6.0275169999999996</v>
      </c>
      <c r="F49997">
        <v>-1.88141E-2</v>
      </c>
      <c r="G49997" t="s">
        <v>13860</v>
      </c>
      <c r="H49997" t="s">
        <v>13861</v>
      </c>
    </row>
    <row r="49998" spans="1:8" x14ac:dyDescent="0.2">
      <c r="A49998" t="s">
        <v>92317</v>
      </c>
      <c r="B49998">
        <v>0.94769999999999999</v>
      </c>
      <c r="C49998">
        <v>0.86666536999999999</v>
      </c>
      <c r="D49998">
        <v>-0.17001089999999999</v>
      </c>
      <c r="E49998">
        <v>-6.02752</v>
      </c>
      <c r="F49998">
        <v>-1.43657E-2</v>
      </c>
      <c r="G49998" t="s">
        <v>9757</v>
      </c>
      <c r="H49998" t="s">
        <v>9758</v>
      </c>
    </row>
    <row r="49999" spans="1:8" x14ac:dyDescent="0.2">
      <c r="A49999" t="s">
        <v>92318</v>
      </c>
      <c r="B49999">
        <v>0.94769999999999999</v>
      </c>
      <c r="C49999">
        <v>0.86669934999999998</v>
      </c>
      <c r="D49999">
        <v>0.16996710000000001</v>
      </c>
      <c r="E49999">
        <v>-6.0275270000000001</v>
      </c>
      <c r="F49999">
        <v>1.41134E-2</v>
      </c>
      <c r="G49999" t="s">
        <v>92319</v>
      </c>
      <c r="H49999" t="s">
        <v>92320</v>
      </c>
    </row>
    <row r="50000" spans="1:8" x14ac:dyDescent="0.2">
      <c r="A50000" t="s">
        <v>92321</v>
      </c>
      <c r="B50000">
        <v>0.94769999999999999</v>
      </c>
      <c r="C50000">
        <v>0.86671918999999997</v>
      </c>
      <c r="D50000">
        <v>-0.1699416</v>
      </c>
      <c r="E50000">
        <v>-6.0275309999999998</v>
      </c>
      <c r="F50000">
        <v>-1.38345E-2</v>
      </c>
      <c r="G50000" t="s">
        <v>24721</v>
      </c>
      <c r="H50000" t="s">
        <v>24722</v>
      </c>
    </row>
    <row r="50001" spans="1:8" x14ac:dyDescent="0.2">
      <c r="A50001" t="s">
        <v>92322</v>
      </c>
      <c r="B50001">
        <v>0.94769999999999999</v>
      </c>
      <c r="C50001">
        <v>0.86672784000000003</v>
      </c>
      <c r="D50001">
        <v>0.16993040000000001</v>
      </c>
      <c r="E50001">
        <v>-6.027533</v>
      </c>
      <c r="F50001">
        <v>1.3714199999999999E-2</v>
      </c>
      <c r="G50001" t="s">
        <v>21</v>
      </c>
      <c r="H50001" t="s">
        <v>21</v>
      </c>
    </row>
    <row r="50002" spans="1:8" x14ac:dyDescent="0.2">
      <c r="A50002" t="s">
        <v>92323</v>
      </c>
      <c r="B50002">
        <v>0.94769999999999999</v>
      </c>
      <c r="C50002">
        <v>0.86673171999999998</v>
      </c>
      <c r="D50002">
        <v>0.1699254</v>
      </c>
      <c r="E50002">
        <v>-6.0275340000000002</v>
      </c>
      <c r="F50002">
        <v>3.78603E-2</v>
      </c>
      <c r="G50002" t="s">
        <v>49054</v>
      </c>
      <c r="H50002" t="s">
        <v>49055</v>
      </c>
    </row>
    <row r="50003" spans="1:8" x14ac:dyDescent="0.2">
      <c r="A50003" t="s">
        <v>92324</v>
      </c>
      <c r="B50003">
        <v>0.94769999999999999</v>
      </c>
      <c r="C50003">
        <v>0.86675431999999997</v>
      </c>
      <c r="D50003">
        <v>0.1698963</v>
      </c>
      <c r="E50003">
        <v>-6.027539</v>
      </c>
      <c r="F50003">
        <v>1.9276399999999999E-2</v>
      </c>
      <c r="G50003" t="s">
        <v>21</v>
      </c>
      <c r="H50003" t="s">
        <v>21</v>
      </c>
    </row>
    <row r="50004" spans="1:8" x14ac:dyDescent="0.2">
      <c r="A50004" t="s">
        <v>92325</v>
      </c>
      <c r="B50004">
        <v>0.94769999999999999</v>
      </c>
      <c r="C50004">
        <v>0.86678321999999997</v>
      </c>
      <c r="D50004">
        <v>0.16985910000000001</v>
      </c>
      <c r="E50004">
        <v>-6.0275449999999999</v>
      </c>
      <c r="F50004">
        <v>2.0553700000000001E-2</v>
      </c>
      <c r="G50004" t="s">
        <v>21</v>
      </c>
      <c r="H50004" t="s">
        <v>21</v>
      </c>
    </row>
    <row r="50005" spans="1:8" x14ac:dyDescent="0.2">
      <c r="A50005" t="s">
        <v>92326</v>
      </c>
      <c r="B50005">
        <v>0.94769999999999999</v>
      </c>
      <c r="C50005">
        <v>0.86678999999999995</v>
      </c>
      <c r="D50005">
        <v>-0.16985040000000001</v>
      </c>
      <c r="E50005">
        <v>-6.0275470000000002</v>
      </c>
      <c r="F50005">
        <v>-1.03199E-2</v>
      </c>
      <c r="G50005" t="s">
        <v>92327</v>
      </c>
      <c r="H50005" t="s">
        <v>92328</v>
      </c>
    </row>
    <row r="50006" spans="1:8" x14ac:dyDescent="0.2">
      <c r="A50006" t="s">
        <v>92329</v>
      </c>
      <c r="B50006">
        <v>0.94769999999999999</v>
      </c>
      <c r="C50006">
        <v>0.86679786999999997</v>
      </c>
      <c r="D50006">
        <v>0.1698402</v>
      </c>
      <c r="E50006">
        <v>-6.0275480000000003</v>
      </c>
      <c r="F50006">
        <v>1.89368E-2</v>
      </c>
      <c r="G50006" t="s">
        <v>327</v>
      </c>
      <c r="H50006" t="s">
        <v>328</v>
      </c>
    </row>
    <row r="50007" spans="1:8" x14ac:dyDescent="0.2">
      <c r="A50007" t="s">
        <v>92330</v>
      </c>
      <c r="B50007">
        <v>0.94769999999999999</v>
      </c>
      <c r="C50007">
        <v>0.86680674000000002</v>
      </c>
      <c r="D50007">
        <v>0.1698288</v>
      </c>
      <c r="E50007">
        <v>-6.0275499999999997</v>
      </c>
      <c r="F50007">
        <v>1.3894E-2</v>
      </c>
      <c r="G50007" t="s">
        <v>28038</v>
      </c>
      <c r="H50007" t="s">
        <v>28039</v>
      </c>
    </row>
    <row r="50008" spans="1:8" x14ac:dyDescent="0.2">
      <c r="A50008" t="s">
        <v>92331</v>
      </c>
      <c r="B50008">
        <v>0.94769999999999999</v>
      </c>
      <c r="C50008">
        <v>0.86680869999999999</v>
      </c>
      <c r="D50008">
        <v>0.16982630000000001</v>
      </c>
      <c r="E50008">
        <v>-6.0275509999999999</v>
      </c>
      <c r="F50008">
        <v>1.6083400000000001E-2</v>
      </c>
      <c r="G50008" t="s">
        <v>21</v>
      </c>
      <c r="H50008" t="s">
        <v>21</v>
      </c>
    </row>
    <row r="50009" spans="1:8" x14ac:dyDescent="0.2">
      <c r="A50009" t="s">
        <v>92332</v>
      </c>
      <c r="B50009">
        <v>0.94779999999999998</v>
      </c>
      <c r="C50009">
        <v>0.86686074999999996</v>
      </c>
      <c r="D50009">
        <v>-0.1697592</v>
      </c>
      <c r="E50009">
        <v>-6.0275619999999996</v>
      </c>
      <c r="F50009">
        <v>-2.9574699999999999E-2</v>
      </c>
      <c r="G50009" t="s">
        <v>40219</v>
      </c>
      <c r="H50009" t="s">
        <v>40220</v>
      </c>
    </row>
    <row r="50010" spans="1:8" x14ac:dyDescent="0.2">
      <c r="A50010" t="s">
        <v>92333</v>
      </c>
      <c r="B50010">
        <v>0.94779999999999998</v>
      </c>
      <c r="C50010">
        <v>0.86692292999999998</v>
      </c>
      <c r="D50010">
        <v>0.1696792</v>
      </c>
      <c r="E50010">
        <v>-6.0275749999999997</v>
      </c>
      <c r="F50010">
        <v>1.70405E-2</v>
      </c>
      <c r="G50010" t="s">
        <v>75484</v>
      </c>
      <c r="H50010" t="s">
        <v>75485</v>
      </c>
    </row>
    <row r="50011" spans="1:8" x14ac:dyDescent="0.2">
      <c r="A50011" t="s">
        <v>92334</v>
      </c>
      <c r="B50011">
        <v>0.94779999999999998</v>
      </c>
      <c r="C50011">
        <v>0.86695666000000005</v>
      </c>
      <c r="D50011">
        <v>0.1696357</v>
      </c>
      <c r="E50011">
        <v>-6.0275829999999999</v>
      </c>
      <c r="F50011">
        <v>1.4934299999999999E-2</v>
      </c>
      <c r="G50011" t="s">
        <v>21</v>
      </c>
      <c r="H50011" t="s">
        <v>21</v>
      </c>
    </row>
    <row r="50012" spans="1:8" x14ac:dyDescent="0.2">
      <c r="A50012" t="s">
        <v>92335</v>
      </c>
      <c r="B50012">
        <v>0.94789999999999996</v>
      </c>
      <c r="C50012">
        <v>0.86699488999999996</v>
      </c>
      <c r="D50012">
        <v>-0.1695865</v>
      </c>
      <c r="E50012">
        <v>-6.0275910000000001</v>
      </c>
      <c r="F50012">
        <v>-1.4926699999999999E-2</v>
      </c>
      <c r="G50012" t="s">
        <v>92336</v>
      </c>
      <c r="H50012" t="s">
        <v>92337</v>
      </c>
    </row>
    <row r="50013" spans="1:8" x14ac:dyDescent="0.2">
      <c r="A50013" t="s">
        <v>92338</v>
      </c>
      <c r="B50013">
        <v>0.94789999999999996</v>
      </c>
      <c r="C50013">
        <v>0.86710489999999996</v>
      </c>
      <c r="D50013">
        <v>0.16944480000000001</v>
      </c>
      <c r="E50013">
        <v>-6.0276149999999999</v>
      </c>
      <c r="F50013">
        <v>1.23056E-2</v>
      </c>
      <c r="G50013" t="s">
        <v>25716</v>
      </c>
      <c r="H50013" t="s">
        <v>25717</v>
      </c>
    </row>
    <row r="50014" spans="1:8" x14ac:dyDescent="0.2">
      <c r="A50014" t="s">
        <v>92339</v>
      </c>
      <c r="B50014">
        <v>0.94789999999999996</v>
      </c>
      <c r="C50014">
        <v>0.86713384000000004</v>
      </c>
      <c r="D50014">
        <v>0.16940749999999999</v>
      </c>
      <c r="E50014">
        <v>-6.0276209999999999</v>
      </c>
      <c r="F50014">
        <v>1.46502E-2</v>
      </c>
      <c r="G50014" t="s">
        <v>92340</v>
      </c>
      <c r="H50014" t="s">
        <v>92341</v>
      </c>
    </row>
    <row r="50015" spans="1:8" x14ac:dyDescent="0.2">
      <c r="A50015" t="s">
        <v>92342</v>
      </c>
      <c r="B50015">
        <v>0.94789999999999996</v>
      </c>
      <c r="C50015">
        <v>0.86715947000000004</v>
      </c>
      <c r="D50015">
        <v>-0.16937450000000001</v>
      </c>
      <c r="E50015">
        <v>-6.0276269999999998</v>
      </c>
      <c r="F50015">
        <v>-2.0219000000000001E-2</v>
      </c>
      <c r="G50015" t="s">
        <v>48638</v>
      </c>
      <c r="H50015" t="s">
        <v>48639</v>
      </c>
    </row>
    <row r="50016" spans="1:8" x14ac:dyDescent="0.2">
      <c r="A50016" t="s">
        <v>92343</v>
      </c>
      <c r="B50016">
        <v>0.94789999999999996</v>
      </c>
      <c r="C50016">
        <v>0.86717177000000001</v>
      </c>
      <c r="D50016">
        <v>0.1693587</v>
      </c>
      <c r="E50016">
        <v>-6.0276290000000001</v>
      </c>
      <c r="F50016">
        <v>1.23021E-2</v>
      </c>
      <c r="G50016" t="s">
        <v>21</v>
      </c>
      <c r="H50016" t="s">
        <v>21</v>
      </c>
    </row>
    <row r="50017" spans="1:8" x14ac:dyDescent="0.2">
      <c r="A50017" t="s">
        <v>92344</v>
      </c>
      <c r="B50017">
        <v>0.94789999999999996</v>
      </c>
      <c r="C50017">
        <v>0.86718231000000001</v>
      </c>
      <c r="D50017">
        <v>-0.1693451</v>
      </c>
      <c r="E50017">
        <v>-6.0276310000000004</v>
      </c>
      <c r="F50017">
        <v>-1.6712399999999999E-2</v>
      </c>
      <c r="G50017" t="s">
        <v>11144</v>
      </c>
      <c r="H50017" t="s">
        <v>11144</v>
      </c>
    </row>
    <row r="50018" spans="1:8" x14ac:dyDescent="0.2">
      <c r="A50018" t="s">
        <v>92345</v>
      </c>
      <c r="B50018">
        <v>0.94789999999999996</v>
      </c>
      <c r="C50018">
        <v>0.86719542999999999</v>
      </c>
      <c r="D50018">
        <v>-0.16932820000000001</v>
      </c>
      <c r="E50018">
        <v>-6.0276339999999999</v>
      </c>
      <c r="F50018">
        <v>-1.05489E-2</v>
      </c>
      <c r="G50018" t="s">
        <v>21</v>
      </c>
      <c r="H50018" t="s">
        <v>21</v>
      </c>
    </row>
    <row r="50019" spans="1:8" x14ac:dyDescent="0.2">
      <c r="A50019" t="s">
        <v>92346</v>
      </c>
      <c r="B50019">
        <v>0.94789999999999996</v>
      </c>
      <c r="C50019">
        <v>0.86720056000000001</v>
      </c>
      <c r="D50019">
        <v>0.16932159999999999</v>
      </c>
      <c r="E50019">
        <v>-6.0276350000000001</v>
      </c>
      <c r="F50019">
        <v>1.5240500000000001E-2</v>
      </c>
      <c r="G50019" t="s">
        <v>67651</v>
      </c>
      <c r="H50019" t="s">
        <v>67652</v>
      </c>
    </row>
    <row r="50020" spans="1:8" x14ac:dyDescent="0.2">
      <c r="A50020" t="s">
        <v>92347</v>
      </c>
      <c r="B50020">
        <v>0.94789999999999996</v>
      </c>
      <c r="C50020">
        <v>0.86720160000000002</v>
      </c>
      <c r="D50020">
        <v>-0.1693202</v>
      </c>
      <c r="E50020">
        <v>-6.0276360000000002</v>
      </c>
      <c r="F50020">
        <v>-2.0850500000000001E-2</v>
      </c>
      <c r="G50020" t="s">
        <v>63471</v>
      </c>
      <c r="H50020" t="s">
        <v>63472</v>
      </c>
    </row>
    <row r="50021" spans="1:8" x14ac:dyDescent="0.2">
      <c r="A50021" t="s">
        <v>92348</v>
      </c>
      <c r="B50021">
        <v>0.94789999999999996</v>
      </c>
      <c r="C50021">
        <v>0.86721466999999997</v>
      </c>
      <c r="D50021">
        <v>-0.16930339999999999</v>
      </c>
      <c r="E50021">
        <v>-6.0276379999999996</v>
      </c>
      <c r="F50021">
        <v>-1.01843E-2</v>
      </c>
      <c r="G50021" t="s">
        <v>21</v>
      </c>
      <c r="H50021" t="s">
        <v>21</v>
      </c>
    </row>
    <row r="50022" spans="1:8" x14ac:dyDescent="0.2">
      <c r="A50022" t="s">
        <v>92349</v>
      </c>
      <c r="B50022">
        <v>0.94789999999999996</v>
      </c>
      <c r="C50022">
        <v>0.86725134000000004</v>
      </c>
      <c r="D50022">
        <v>0.1692562</v>
      </c>
      <c r="E50022">
        <v>-6.0276459999999998</v>
      </c>
      <c r="F50022">
        <v>1.42027E-2</v>
      </c>
      <c r="G50022" t="s">
        <v>30007</v>
      </c>
      <c r="H50022" t="s">
        <v>30008</v>
      </c>
    </row>
    <row r="50023" spans="1:8" x14ac:dyDescent="0.2">
      <c r="A50023" t="s">
        <v>92350</v>
      </c>
      <c r="B50023">
        <v>0.94810000000000005</v>
      </c>
      <c r="C50023">
        <v>0.86739284999999999</v>
      </c>
      <c r="D50023">
        <v>-0.1690739</v>
      </c>
      <c r="E50023">
        <v>-6.0276769999999997</v>
      </c>
      <c r="F50023">
        <v>-1.42738E-2</v>
      </c>
      <c r="G50023" t="s">
        <v>92351</v>
      </c>
      <c r="H50023" t="s">
        <v>92352</v>
      </c>
    </row>
    <row r="50024" spans="1:8" x14ac:dyDescent="0.2">
      <c r="A50024" t="s">
        <v>92353</v>
      </c>
      <c r="B50024">
        <v>0.94810000000000005</v>
      </c>
      <c r="C50024">
        <v>0.86739615000000003</v>
      </c>
      <c r="D50024">
        <v>0.16906969999999999</v>
      </c>
      <c r="E50024">
        <v>-6.0276779999999999</v>
      </c>
      <c r="F50024">
        <v>1.5137299999999999E-2</v>
      </c>
      <c r="G50024" t="s">
        <v>48559</v>
      </c>
      <c r="H50024" t="s">
        <v>48560</v>
      </c>
    </row>
    <row r="50025" spans="1:8" x14ac:dyDescent="0.2">
      <c r="A50025" t="s">
        <v>92354</v>
      </c>
      <c r="B50025">
        <v>0.94810000000000005</v>
      </c>
      <c r="C50025">
        <v>0.86743844999999997</v>
      </c>
      <c r="D50025">
        <v>0.1690152</v>
      </c>
      <c r="E50025">
        <v>-6.0276870000000002</v>
      </c>
      <c r="F50025">
        <v>1.5672700000000001E-2</v>
      </c>
      <c r="G50025" t="s">
        <v>92355</v>
      </c>
      <c r="H50025" t="s">
        <v>92356</v>
      </c>
    </row>
    <row r="50026" spans="1:8" x14ac:dyDescent="0.2">
      <c r="A50026" t="s">
        <v>92357</v>
      </c>
      <c r="B50026">
        <v>0.94810000000000005</v>
      </c>
      <c r="C50026">
        <v>0.86748079</v>
      </c>
      <c r="D50026">
        <v>0.16896069999999999</v>
      </c>
      <c r="E50026">
        <v>-6.0276959999999997</v>
      </c>
      <c r="F50026">
        <v>1.55096E-2</v>
      </c>
      <c r="G50026" t="s">
        <v>16472</v>
      </c>
      <c r="H50026" t="s">
        <v>16473</v>
      </c>
    </row>
    <row r="50027" spans="1:8" x14ac:dyDescent="0.2">
      <c r="A50027" t="s">
        <v>92358</v>
      </c>
      <c r="B50027">
        <v>0.94810000000000005</v>
      </c>
      <c r="C50027">
        <v>0.86751142000000003</v>
      </c>
      <c r="D50027">
        <v>0.1689213</v>
      </c>
      <c r="E50027">
        <v>-6.0277019999999997</v>
      </c>
      <c r="F50027">
        <v>2.4535499999999998E-2</v>
      </c>
      <c r="G50027" t="s">
        <v>92359</v>
      </c>
      <c r="H50027" t="s">
        <v>92360</v>
      </c>
    </row>
    <row r="50028" spans="1:8" x14ac:dyDescent="0.2">
      <c r="A50028" t="s">
        <v>92361</v>
      </c>
      <c r="B50028">
        <v>0.94810000000000005</v>
      </c>
      <c r="C50028">
        <v>0.86751860999999997</v>
      </c>
      <c r="D50028">
        <v>-0.16891200000000001</v>
      </c>
      <c r="E50028">
        <v>-6.027704</v>
      </c>
      <c r="F50028">
        <v>-1.1093499999999999E-2</v>
      </c>
      <c r="G50028" t="s">
        <v>21</v>
      </c>
      <c r="H50028" t="s">
        <v>21</v>
      </c>
    </row>
    <row r="50029" spans="1:8" x14ac:dyDescent="0.2">
      <c r="A50029" t="s">
        <v>92362</v>
      </c>
      <c r="B50029">
        <v>0.94810000000000005</v>
      </c>
      <c r="C50029">
        <v>0.86753685999999997</v>
      </c>
      <c r="D50029">
        <v>-0.1688885</v>
      </c>
      <c r="E50029">
        <v>-6.0277079999999996</v>
      </c>
      <c r="F50029">
        <v>-1.1025099999999999E-2</v>
      </c>
      <c r="G50029" t="s">
        <v>19264</v>
      </c>
      <c r="H50029" t="s">
        <v>19265</v>
      </c>
    </row>
    <row r="50030" spans="1:8" x14ac:dyDescent="0.2">
      <c r="A50030" t="s">
        <v>92363</v>
      </c>
      <c r="B50030">
        <v>0.94810000000000005</v>
      </c>
      <c r="C50030">
        <v>0.86754140000000002</v>
      </c>
      <c r="D50030">
        <v>0.16888259999999999</v>
      </c>
      <c r="E50030">
        <v>-6.0277089999999998</v>
      </c>
      <c r="F50030">
        <v>1.3963400000000001E-2</v>
      </c>
      <c r="G50030" t="s">
        <v>92364</v>
      </c>
      <c r="H50030" t="s">
        <v>92365</v>
      </c>
    </row>
    <row r="50031" spans="1:8" x14ac:dyDescent="0.2">
      <c r="A50031" t="s">
        <v>92366</v>
      </c>
      <c r="B50031">
        <v>0.94810000000000005</v>
      </c>
      <c r="C50031">
        <v>0.86756995000000003</v>
      </c>
      <c r="D50031">
        <v>0.16884589999999999</v>
      </c>
      <c r="E50031">
        <v>-6.0277149999999997</v>
      </c>
      <c r="F50031">
        <v>1.6671800000000001E-2</v>
      </c>
      <c r="G50031" t="s">
        <v>44763</v>
      </c>
      <c r="H50031" t="s">
        <v>44764</v>
      </c>
    </row>
    <row r="50032" spans="1:8" x14ac:dyDescent="0.2">
      <c r="A50032" t="s">
        <v>92367</v>
      </c>
      <c r="B50032">
        <v>0.94810000000000005</v>
      </c>
      <c r="C50032">
        <v>0.86760174999999995</v>
      </c>
      <c r="D50032">
        <v>0.16880490000000001</v>
      </c>
      <c r="E50032">
        <v>-6.0277219999999998</v>
      </c>
      <c r="F50032">
        <v>1.6256E-2</v>
      </c>
      <c r="G50032" t="s">
        <v>11654</v>
      </c>
      <c r="H50032" t="s">
        <v>11655</v>
      </c>
    </row>
    <row r="50033" spans="1:8" x14ac:dyDescent="0.2">
      <c r="A50033" t="s">
        <v>92368</v>
      </c>
      <c r="B50033">
        <v>0.94820000000000004</v>
      </c>
      <c r="C50033">
        <v>0.86765135000000004</v>
      </c>
      <c r="D50033">
        <v>-0.1687411</v>
      </c>
      <c r="E50033">
        <v>-6.0277320000000003</v>
      </c>
      <c r="F50033">
        <v>-1.19358E-2</v>
      </c>
      <c r="G50033" t="s">
        <v>21</v>
      </c>
      <c r="H50033" t="s">
        <v>21</v>
      </c>
    </row>
    <row r="50034" spans="1:8" x14ac:dyDescent="0.2">
      <c r="A50034" t="s">
        <v>92369</v>
      </c>
      <c r="B50034">
        <v>0.94820000000000004</v>
      </c>
      <c r="C50034">
        <v>0.86770652999999998</v>
      </c>
      <c r="D50034">
        <v>0.16866999999999999</v>
      </c>
      <c r="E50034">
        <v>-6.0277440000000002</v>
      </c>
      <c r="F50034">
        <v>1.7415300000000002E-2</v>
      </c>
      <c r="G50034" t="s">
        <v>79950</v>
      </c>
      <c r="H50034" t="s">
        <v>79951</v>
      </c>
    </row>
    <row r="50035" spans="1:8" x14ac:dyDescent="0.2">
      <c r="A50035" t="s">
        <v>92370</v>
      </c>
      <c r="B50035">
        <v>0.94820000000000004</v>
      </c>
      <c r="C50035">
        <v>0.86772241999999999</v>
      </c>
      <c r="D50035">
        <v>0.16864950000000001</v>
      </c>
      <c r="E50035">
        <v>-6.0277479999999999</v>
      </c>
      <c r="F50035">
        <v>1.8169000000000001E-2</v>
      </c>
      <c r="G50035" t="s">
        <v>51916</v>
      </c>
      <c r="H50035" t="s">
        <v>51917</v>
      </c>
    </row>
    <row r="50036" spans="1:8" x14ac:dyDescent="0.2">
      <c r="A50036" t="s">
        <v>92371</v>
      </c>
      <c r="B50036">
        <v>0.94820000000000004</v>
      </c>
      <c r="C50036">
        <v>0.86775190000000002</v>
      </c>
      <c r="D50036">
        <v>0.1686116</v>
      </c>
      <c r="E50036">
        <v>-6.0277539999999998</v>
      </c>
      <c r="F50036">
        <v>1.8752000000000001E-2</v>
      </c>
      <c r="G50036" t="s">
        <v>62055</v>
      </c>
      <c r="H50036" t="s">
        <v>62056</v>
      </c>
    </row>
    <row r="50037" spans="1:8" x14ac:dyDescent="0.2">
      <c r="A50037" t="s">
        <v>92372</v>
      </c>
      <c r="B50037">
        <v>0.94820000000000004</v>
      </c>
      <c r="C50037">
        <v>0.86777431000000005</v>
      </c>
      <c r="D50037">
        <v>0.1685827</v>
      </c>
      <c r="E50037">
        <v>-6.0277589999999996</v>
      </c>
      <c r="F50037">
        <v>2.39341E-2</v>
      </c>
      <c r="G50037" t="s">
        <v>21</v>
      </c>
      <c r="H50037" t="s">
        <v>21</v>
      </c>
    </row>
    <row r="50038" spans="1:8" x14ac:dyDescent="0.2">
      <c r="A50038" t="s">
        <v>92373</v>
      </c>
      <c r="B50038">
        <v>0.94820000000000004</v>
      </c>
      <c r="C50038">
        <v>0.86777842000000005</v>
      </c>
      <c r="D50038">
        <v>-0.16857739999999999</v>
      </c>
      <c r="E50038">
        <v>-6.0277599999999998</v>
      </c>
      <c r="F50038">
        <v>-1.4693599999999999E-2</v>
      </c>
      <c r="G50038" t="s">
        <v>53300</v>
      </c>
      <c r="H50038" t="s">
        <v>53301</v>
      </c>
    </row>
    <row r="50039" spans="1:8" x14ac:dyDescent="0.2">
      <c r="A50039" t="s">
        <v>92374</v>
      </c>
      <c r="B50039">
        <v>0.94820000000000004</v>
      </c>
      <c r="C50039">
        <v>0.86778325999999995</v>
      </c>
      <c r="D50039">
        <v>-0.1685712</v>
      </c>
      <c r="E50039">
        <v>-6.0277609999999999</v>
      </c>
      <c r="F50039">
        <v>-1.6435700000000001E-2</v>
      </c>
      <c r="G50039" t="s">
        <v>21</v>
      </c>
      <c r="H50039" t="s">
        <v>21</v>
      </c>
    </row>
    <row r="50040" spans="1:8" x14ac:dyDescent="0.2">
      <c r="A50040" t="s">
        <v>92375</v>
      </c>
      <c r="B50040">
        <v>0.94820000000000004</v>
      </c>
      <c r="C50040">
        <v>0.86778980999999999</v>
      </c>
      <c r="D50040">
        <v>-0.16856280000000001</v>
      </c>
      <c r="E50040">
        <v>-6.0277620000000001</v>
      </c>
      <c r="F50040">
        <v>-1.5366299999999999E-2</v>
      </c>
      <c r="G50040" t="s">
        <v>8589</v>
      </c>
      <c r="H50040" t="s">
        <v>8590</v>
      </c>
    </row>
    <row r="50041" spans="1:8" x14ac:dyDescent="0.2">
      <c r="A50041" t="s">
        <v>92376</v>
      </c>
      <c r="B50041">
        <v>0.94830000000000003</v>
      </c>
      <c r="C50041">
        <v>0.86788063000000004</v>
      </c>
      <c r="D50041">
        <v>0.16844580000000001</v>
      </c>
      <c r="E50041">
        <v>-6.0277820000000002</v>
      </c>
      <c r="F50041">
        <v>1.6406400000000002E-2</v>
      </c>
      <c r="G50041" t="s">
        <v>92377</v>
      </c>
      <c r="H50041" t="s">
        <v>92378</v>
      </c>
    </row>
    <row r="50042" spans="1:8" x14ac:dyDescent="0.2">
      <c r="A50042" t="s">
        <v>92379</v>
      </c>
      <c r="B50042">
        <v>0.94830000000000003</v>
      </c>
      <c r="C50042">
        <v>0.86789205999999997</v>
      </c>
      <c r="D50042">
        <v>0.1684311</v>
      </c>
      <c r="E50042">
        <v>-6.0277839999999996</v>
      </c>
      <c r="F50042">
        <v>1.6146600000000001E-2</v>
      </c>
      <c r="G50042" t="s">
        <v>4286</v>
      </c>
      <c r="H50042" t="s">
        <v>4287</v>
      </c>
    </row>
    <row r="50043" spans="1:8" x14ac:dyDescent="0.2">
      <c r="A50043" t="s">
        <v>92380</v>
      </c>
      <c r="B50043">
        <v>0.94830000000000003</v>
      </c>
      <c r="C50043">
        <v>0.86797166000000003</v>
      </c>
      <c r="D50043">
        <v>-0.16832859999999999</v>
      </c>
      <c r="E50043">
        <v>-6.0278010000000002</v>
      </c>
      <c r="F50043">
        <v>-1.72357E-2</v>
      </c>
      <c r="G50043" t="s">
        <v>20609</v>
      </c>
      <c r="H50043" t="s">
        <v>20610</v>
      </c>
    </row>
    <row r="50044" spans="1:8" x14ac:dyDescent="0.2">
      <c r="A50044" t="s">
        <v>92381</v>
      </c>
      <c r="B50044">
        <v>0.94830000000000003</v>
      </c>
      <c r="C50044">
        <v>0.86798766000000005</v>
      </c>
      <c r="D50044">
        <v>-0.16830800000000001</v>
      </c>
      <c r="E50044">
        <v>-6.0278049999999999</v>
      </c>
      <c r="F50044">
        <v>-1.7136599999999998E-2</v>
      </c>
      <c r="G50044" t="s">
        <v>43332</v>
      </c>
      <c r="H50044" t="s">
        <v>43333</v>
      </c>
    </row>
    <row r="50045" spans="1:8" x14ac:dyDescent="0.2">
      <c r="A50045" t="s">
        <v>92382</v>
      </c>
      <c r="B50045">
        <v>0.94840000000000002</v>
      </c>
      <c r="C50045">
        <v>0.86803551999999995</v>
      </c>
      <c r="D50045">
        <v>-0.16824639999999999</v>
      </c>
      <c r="E50045">
        <v>-6.0278150000000004</v>
      </c>
      <c r="F50045">
        <v>-2.63041E-2</v>
      </c>
      <c r="G50045" t="s">
        <v>1350</v>
      </c>
      <c r="H50045" t="s">
        <v>1351</v>
      </c>
    </row>
    <row r="50046" spans="1:8" x14ac:dyDescent="0.2">
      <c r="A50046" t="s">
        <v>92383</v>
      </c>
      <c r="B50046">
        <v>0.94840000000000002</v>
      </c>
      <c r="C50046">
        <v>0.86804771000000003</v>
      </c>
      <c r="D50046">
        <v>0.16823070000000001</v>
      </c>
      <c r="E50046">
        <v>-6.0278179999999999</v>
      </c>
      <c r="F50046">
        <v>2.0631799999999999E-2</v>
      </c>
      <c r="G50046" t="s">
        <v>92384</v>
      </c>
      <c r="H50046" t="s">
        <v>92385</v>
      </c>
    </row>
    <row r="50047" spans="1:8" x14ac:dyDescent="0.2">
      <c r="A50047" t="s">
        <v>92386</v>
      </c>
      <c r="B50047">
        <v>0.94850000000000001</v>
      </c>
      <c r="C50047">
        <v>0.86815458000000001</v>
      </c>
      <c r="D50047">
        <v>-0.1680931</v>
      </c>
      <c r="E50047">
        <v>-6.0278400000000003</v>
      </c>
      <c r="F50047">
        <v>-1.6520699999999999E-2</v>
      </c>
      <c r="G50047" t="s">
        <v>35737</v>
      </c>
      <c r="H50047" t="s">
        <v>35738</v>
      </c>
    </row>
    <row r="50048" spans="1:8" x14ac:dyDescent="0.2">
      <c r="A50048" t="s">
        <v>92387</v>
      </c>
      <c r="B50048">
        <v>0.9486</v>
      </c>
      <c r="C50048">
        <v>0.86832027000000001</v>
      </c>
      <c r="D50048">
        <v>0.16787969999999999</v>
      </c>
      <c r="E50048">
        <v>-6.027876</v>
      </c>
      <c r="F50048">
        <v>1.9841000000000001E-2</v>
      </c>
      <c r="G50048" t="s">
        <v>51620</v>
      </c>
      <c r="H50048" t="s">
        <v>51621</v>
      </c>
    </row>
    <row r="50049" spans="1:8" x14ac:dyDescent="0.2">
      <c r="A50049" t="s">
        <v>92388</v>
      </c>
      <c r="B50049">
        <v>0.9486</v>
      </c>
      <c r="C50049">
        <v>0.86832562999999996</v>
      </c>
      <c r="D50049">
        <v>-0.16787279999999999</v>
      </c>
      <c r="E50049">
        <v>-6.0278770000000002</v>
      </c>
      <c r="F50049">
        <v>-1.7057699999999999E-2</v>
      </c>
      <c r="G50049" t="s">
        <v>21</v>
      </c>
      <c r="H50049" t="s">
        <v>21</v>
      </c>
    </row>
    <row r="50050" spans="1:8" x14ac:dyDescent="0.2">
      <c r="A50050" t="s">
        <v>92389</v>
      </c>
      <c r="B50050">
        <v>0.9486</v>
      </c>
      <c r="C50050">
        <v>0.86833886999999998</v>
      </c>
      <c r="D50050">
        <v>0.1678558</v>
      </c>
      <c r="E50050">
        <v>-6.0278799999999997</v>
      </c>
      <c r="F50050">
        <v>2.5424700000000001E-2</v>
      </c>
      <c r="G50050" t="s">
        <v>9541</v>
      </c>
      <c r="H50050" t="s">
        <v>9542</v>
      </c>
    </row>
    <row r="50051" spans="1:8" x14ac:dyDescent="0.2">
      <c r="A50051" t="s">
        <v>92390</v>
      </c>
      <c r="B50051">
        <v>0.9486</v>
      </c>
      <c r="C50051">
        <v>0.86838532999999996</v>
      </c>
      <c r="D50051">
        <v>-0.167796</v>
      </c>
      <c r="E50051">
        <v>-6.0278900000000002</v>
      </c>
      <c r="F50051">
        <v>-2.6346000000000001E-2</v>
      </c>
      <c r="G50051" t="s">
        <v>92391</v>
      </c>
      <c r="H50051" t="s">
        <v>92392</v>
      </c>
    </row>
    <row r="50052" spans="1:8" x14ac:dyDescent="0.2">
      <c r="A50052" t="s">
        <v>92393</v>
      </c>
      <c r="B50052">
        <v>0.9486</v>
      </c>
      <c r="C50052">
        <v>0.86840757000000002</v>
      </c>
      <c r="D50052">
        <v>-0.16776730000000001</v>
      </c>
      <c r="E50052">
        <v>-6.027895</v>
      </c>
      <c r="F50052">
        <v>-1.09876E-2</v>
      </c>
      <c r="G50052" t="s">
        <v>21</v>
      </c>
      <c r="H50052" t="s">
        <v>21</v>
      </c>
    </row>
    <row r="50053" spans="1:8" x14ac:dyDescent="0.2">
      <c r="A50053" t="s">
        <v>92394</v>
      </c>
      <c r="B50053">
        <v>0.9486</v>
      </c>
      <c r="C50053">
        <v>0.86842096000000002</v>
      </c>
      <c r="D50053">
        <v>0.16775010000000001</v>
      </c>
      <c r="E50053">
        <v>-6.0278970000000003</v>
      </c>
      <c r="F50053">
        <v>1.32409E-2</v>
      </c>
      <c r="G50053" t="s">
        <v>92395</v>
      </c>
      <c r="H50053" t="s">
        <v>92396</v>
      </c>
    </row>
    <row r="50054" spans="1:8" x14ac:dyDescent="0.2">
      <c r="A50054" t="s">
        <v>92397</v>
      </c>
      <c r="B50054">
        <v>0.9486</v>
      </c>
      <c r="C50054">
        <v>0.86843298000000002</v>
      </c>
      <c r="D50054">
        <v>-0.16773460000000001</v>
      </c>
      <c r="E50054">
        <v>-6.0278999999999998</v>
      </c>
      <c r="F50054">
        <v>-1.4115600000000001E-2</v>
      </c>
      <c r="G50054" t="s">
        <v>21</v>
      </c>
      <c r="H50054" t="s">
        <v>21</v>
      </c>
    </row>
    <row r="50055" spans="1:8" x14ac:dyDescent="0.2">
      <c r="A50055" t="s">
        <v>92398</v>
      </c>
      <c r="B50055">
        <v>0.9486</v>
      </c>
      <c r="C50055">
        <v>0.86844995999999997</v>
      </c>
      <c r="D50055">
        <v>0.1677128</v>
      </c>
      <c r="E50055">
        <v>-6.0279040000000004</v>
      </c>
      <c r="F50055">
        <v>1.0464899999999999E-2</v>
      </c>
      <c r="G50055" t="s">
        <v>21</v>
      </c>
      <c r="H50055" t="s">
        <v>21</v>
      </c>
    </row>
    <row r="50056" spans="1:8" x14ac:dyDescent="0.2">
      <c r="A50056" t="s">
        <v>92399</v>
      </c>
      <c r="B50056">
        <v>0.9486</v>
      </c>
      <c r="C50056">
        <v>0.86846460000000003</v>
      </c>
      <c r="D50056">
        <v>-0.16769390000000001</v>
      </c>
      <c r="E50056">
        <v>-6.0279069999999999</v>
      </c>
      <c r="F50056">
        <v>-1.32716E-2</v>
      </c>
      <c r="G50056" t="s">
        <v>26883</v>
      </c>
      <c r="H50056" t="s">
        <v>26884</v>
      </c>
    </row>
    <row r="50057" spans="1:8" x14ac:dyDescent="0.2">
      <c r="A50057" t="s">
        <v>92400</v>
      </c>
      <c r="B50057">
        <v>0.94869999999999999</v>
      </c>
      <c r="C50057">
        <v>0.86851670000000003</v>
      </c>
      <c r="D50057">
        <v>0.16762679999999999</v>
      </c>
      <c r="E50057">
        <v>-6.0279179999999997</v>
      </c>
      <c r="F50057">
        <v>1.5847900000000002E-2</v>
      </c>
      <c r="G50057" t="s">
        <v>92401</v>
      </c>
      <c r="H50057" t="s">
        <v>92402</v>
      </c>
    </row>
    <row r="50058" spans="1:8" x14ac:dyDescent="0.2">
      <c r="A50058" t="s">
        <v>92403</v>
      </c>
      <c r="B50058">
        <v>0.94869999999999999</v>
      </c>
      <c r="C50058">
        <v>0.86854169000000003</v>
      </c>
      <c r="D50058">
        <v>-0.16759470000000001</v>
      </c>
      <c r="E50058">
        <v>-6.0279230000000004</v>
      </c>
      <c r="F50058">
        <v>-1.0206E-2</v>
      </c>
      <c r="G50058" t="s">
        <v>21</v>
      </c>
      <c r="H50058" t="s">
        <v>21</v>
      </c>
    </row>
    <row r="50059" spans="1:8" x14ac:dyDescent="0.2">
      <c r="A50059" t="s">
        <v>92404</v>
      </c>
      <c r="B50059">
        <v>0.94869999999999999</v>
      </c>
      <c r="C50059">
        <v>0.86859114999999998</v>
      </c>
      <c r="D50059">
        <v>-0.16753100000000001</v>
      </c>
      <c r="E50059">
        <v>-6.0279340000000001</v>
      </c>
      <c r="F50059">
        <v>-1.30797E-2</v>
      </c>
      <c r="G50059" t="s">
        <v>92405</v>
      </c>
      <c r="H50059" t="s">
        <v>92406</v>
      </c>
    </row>
    <row r="50060" spans="1:8" x14ac:dyDescent="0.2">
      <c r="A50060" t="s">
        <v>92407</v>
      </c>
      <c r="B50060">
        <v>0.94869999999999999</v>
      </c>
      <c r="C50060">
        <v>0.86859368000000003</v>
      </c>
      <c r="D50060">
        <v>0.1675277</v>
      </c>
      <c r="E50060">
        <v>-6.0279340000000001</v>
      </c>
      <c r="F50060">
        <v>2.0022700000000001E-2</v>
      </c>
      <c r="G50060" t="s">
        <v>21548</v>
      </c>
      <c r="H50060" t="s">
        <v>21549</v>
      </c>
    </row>
    <row r="50061" spans="1:8" x14ac:dyDescent="0.2">
      <c r="A50061" t="s">
        <v>92408</v>
      </c>
      <c r="B50061">
        <v>0.94869999999999999</v>
      </c>
      <c r="C50061">
        <v>0.86862198999999995</v>
      </c>
      <c r="D50061">
        <v>-0.16749130000000001</v>
      </c>
      <c r="E50061">
        <v>-6.0279400000000001</v>
      </c>
      <c r="F50061">
        <v>-1.55435E-2</v>
      </c>
      <c r="G50061" t="s">
        <v>92409</v>
      </c>
      <c r="H50061" t="s">
        <v>92410</v>
      </c>
    </row>
    <row r="50062" spans="1:8" x14ac:dyDescent="0.2">
      <c r="A50062" t="s">
        <v>92411</v>
      </c>
      <c r="B50062">
        <v>0.94869999999999999</v>
      </c>
      <c r="C50062">
        <v>0.86863436000000005</v>
      </c>
      <c r="D50062">
        <v>-0.16747529999999999</v>
      </c>
      <c r="E50062">
        <v>-6.0279429999999996</v>
      </c>
      <c r="F50062">
        <v>-2.1013500000000001E-2</v>
      </c>
      <c r="G50062" t="s">
        <v>92412</v>
      </c>
      <c r="H50062" t="s">
        <v>92413</v>
      </c>
    </row>
    <row r="50063" spans="1:8" x14ac:dyDescent="0.2">
      <c r="A50063" t="s">
        <v>92414</v>
      </c>
      <c r="B50063">
        <v>0.94869999999999999</v>
      </c>
      <c r="C50063">
        <v>0.86867309000000004</v>
      </c>
      <c r="D50063">
        <v>-0.1674255</v>
      </c>
      <c r="E50063">
        <v>-6.0279509999999998</v>
      </c>
      <c r="F50063">
        <v>-1.1268800000000001E-2</v>
      </c>
      <c r="G50063" t="s">
        <v>36671</v>
      </c>
      <c r="H50063" t="s">
        <v>36672</v>
      </c>
    </row>
    <row r="50064" spans="1:8" x14ac:dyDescent="0.2">
      <c r="A50064" t="s">
        <v>92415</v>
      </c>
      <c r="B50064">
        <v>0.94869999999999999</v>
      </c>
      <c r="C50064">
        <v>0.86870137999999997</v>
      </c>
      <c r="D50064">
        <v>-0.16738910000000001</v>
      </c>
      <c r="E50064">
        <v>-6.0279569999999998</v>
      </c>
      <c r="F50064">
        <v>-1.3162E-2</v>
      </c>
      <c r="G50064" t="s">
        <v>21</v>
      </c>
      <c r="H50064" t="s">
        <v>21</v>
      </c>
    </row>
    <row r="50065" spans="1:8" x14ac:dyDescent="0.2">
      <c r="A50065" t="s">
        <v>92416</v>
      </c>
      <c r="B50065">
        <v>0.94869999999999999</v>
      </c>
      <c r="C50065">
        <v>0.86873281999999996</v>
      </c>
      <c r="D50065">
        <v>-0.16734859999999999</v>
      </c>
      <c r="E50065">
        <v>-6.0279639999999999</v>
      </c>
      <c r="F50065">
        <v>-1.7886800000000001E-2</v>
      </c>
      <c r="G50065" t="s">
        <v>92417</v>
      </c>
      <c r="H50065" t="s">
        <v>92418</v>
      </c>
    </row>
    <row r="50066" spans="1:8" x14ac:dyDescent="0.2">
      <c r="A50066" t="s">
        <v>92419</v>
      </c>
      <c r="B50066">
        <v>0.94879999999999998</v>
      </c>
      <c r="C50066">
        <v>0.86876465000000003</v>
      </c>
      <c r="D50066">
        <v>0.1673076</v>
      </c>
      <c r="E50066">
        <v>-6.027971</v>
      </c>
      <c r="F50066">
        <v>1.22092E-2</v>
      </c>
      <c r="G50066" t="s">
        <v>49961</v>
      </c>
      <c r="H50066" t="s">
        <v>49962</v>
      </c>
    </row>
    <row r="50067" spans="1:8" x14ac:dyDescent="0.2">
      <c r="A50067" t="s">
        <v>92420</v>
      </c>
      <c r="B50067">
        <v>0.94879999999999998</v>
      </c>
      <c r="C50067">
        <v>0.86886293999999997</v>
      </c>
      <c r="D50067">
        <v>0.1671811</v>
      </c>
      <c r="E50067">
        <v>-6.0279920000000002</v>
      </c>
      <c r="F50067">
        <v>1.6839699999999999E-2</v>
      </c>
      <c r="G50067" t="s">
        <v>22667</v>
      </c>
      <c r="H50067" t="s">
        <v>22668</v>
      </c>
    </row>
    <row r="50068" spans="1:8" x14ac:dyDescent="0.2">
      <c r="A50068" t="s">
        <v>92421</v>
      </c>
      <c r="B50068">
        <v>0.94889999999999997</v>
      </c>
      <c r="C50068">
        <v>0.86891030000000002</v>
      </c>
      <c r="D50068">
        <v>0.16712009999999999</v>
      </c>
      <c r="E50068">
        <v>-6.0280019999999999</v>
      </c>
      <c r="F50068">
        <v>1.22556E-2</v>
      </c>
      <c r="G50068" t="s">
        <v>56868</v>
      </c>
      <c r="H50068" t="s">
        <v>56869</v>
      </c>
    </row>
    <row r="50069" spans="1:8" x14ac:dyDescent="0.2">
      <c r="A50069" t="s">
        <v>92422</v>
      </c>
      <c r="B50069">
        <v>0.94889999999999997</v>
      </c>
      <c r="C50069">
        <v>0.86892438999999999</v>
      </c>
      <c r="D50069">
        <v>-0.167102</v>
      </c>
      <c r="E50069">
        <v>-6.0280050000000003</v>
      </c>
      <c r="F50069">
        <v>-1.1843599999999999E-2</v>
      </c>
      <c r="G50069" t="s">
        <v>62489</v>
      </c>
      <c r="H50069" t="s">
        <v>62490</v>
      </c>
    </row>
    <row r="50070" spans="1:8" x14ac:dyDescent="0.2">
      <c r="A50070" t="s">
        <v>92423</v>
      </c>
      <c r="B50070">
        <v>0.94889999999999997</v>
      </c>
      <c r="C50070">
        <v>0.86896638000000004</v>
      </c>
      <c r="D50070">
        <v>-0.1670479</v>
      </c>
      <c r="E50070">
        <v>-6.0280139999999998</v>
      </c>
      <c r="F50070">
        <v>-3.1961299999999998E-2</v>
      </c>
      <c r="G50070" t="s">
        <v>92424</v>
      </c>
      <c r="H50070" t="s">
        <v>92425</v>
      </c>
    </row>
    <row r="50071" spans="1:8" x14ac:dyDescent="0.2">
      <c r="A50071" t="s">
        <v>92426</v>
      </c>
      <c r="B50071">
        <v>0.94889999999999997</v>
      </c>
      <c r="C50071">
        <v>0.86897424999999995</v>
      </c>
      <c r="D50071">
        <v>0.16703779999999999</v>
      </c>
      <c r="E50071">
        <v>-6.0280149999999999</v>
      </c>
      <c r="F50071">
        <v>2.1396700000000001E-2</v>
      </c>
      <c r="G50071" t="s">
        <v>8958</v>
      </c>
      <c r="H50071" t="s">
        <v>8959</v>
      </c>
    </row>
    <row r="50072" spans="1:8" x14ac:dyDescent="0.2">
      <c r="A50072" t="s">
        <v>92427</v>
      </c>
      <c r="B50072">
        <v>0.94889999999999997</v>
      </c>
      <c r="C50072">
        <v>0.86898238999999999</v>
      </c>
      <c r="D50072">
        <v>-0.16702729999999999</v>
      </c>
      <c r="E50072">
        <v>-6.0280170000000002</v>
      </c>
      <c r="F50072">
        <v>-1.61595E-2</v>
      </c>
      <c r="G50072" t="s">
        <v>34245</v>
      </c>
      <c r="H50072" t="s">
        <v>34246</v>
      </c>
    </row>
    <row r="50073" spans="1:8" x14ac:dyDescent="0.2">
      <c r="A50073" t="s">
        <v>92428</v>
      </c>
      <c r="B50073">
        <v>0.94889999999999997</v>
      </c>
      <c r="C50073">
        <v>0.86899079999999995</v>
      </c>
      <c r="D50073">
        <v>0.16701650000000001</v>
      </c>
      <c r="E50073">
        <v>-6.0280189999999996</v>
      </c>
      <c r="F50073">
        <v>1.71311E-2</v>
      </c>
      <c r="G50073" t="s">
        <v>92429</v>
      </c>
      <c r="H50073" t="s">
        <v>92430</v>
      </c>
    </row>
    <row r="50074" spans="1:8" x14ac:dyDescent="0.2">
      <c r="A50074" t="s">
        <v>92431</v>
      </c>
      <c r="B50074">
        <v>0.94889999999999997</v>
      </c>
      <c r="C50074">
        <v>0.86900394000000003</v>
      </c>
      <c r="D50074">
        <v>0.1669996</v>
      </c>
      <c r="E50074">
        <v>-6.028022</v>
      </c>
      <c r="F50074">
        <v>1.4071999999999999E-2</v>
      </c>
      <c r="G50074" t="s">
        <v>92432</v>
      </c>
      <c r="H50074" t="s">
        <v>92433</v>
      </c>
    </row>
    <row r="50075" spans="1:8" x14ac:dyDescent="0.2">
      <c r="A50075" t="s">
        <v>92434</v>
      </c>
      <c r="B50075">
        <v>0.94889999999999997</v>
      </c>
      <c r="C50075">
        <v>0.86906866000000005</v>
      </c>
      <c r="D50075">
        <v>-0.16691619999999999</v>
      </c>
      <c r="E50075">
        <v>-6.028035</v>
      </c>
      <c r="F50075">
        <v>-1.35002E-2</v>
      </c>
      <c r="G50075" t="s">
        <v>92435</v>
      </c>
      <c r="H50075" t="s">
        <v>92436</v>
      </c>
    </row>
    <row r="50076" spans="1:8" x14ac:dyDescent="0.2">
      <c r="A50076" t="s">
        <v>92437</v>
      </c>
      <c r="B50076">
        <v>0.94889999999999997</v>
      </c>
      <c r="C50076">
        <v>0.86908304999999997</v>
      </c>
      <c r="D50076">
        <v>0.16689770000000001</v>
      </c>
      <c r="E50076">
        <v>-6.0280379999999996</v>
      </c>
      <c r="F50076">
        <v>2.71594E-2</v>
      </c>
      <c r="G50076" t="s">
        <v>92438</v>
      </c>
      <c r="H50076" t="s">
        <v>92439</v>
      </c>
    </row>
    <row r="50077" spans="1:8" x14ac:dyDescent="0.2">
      <c r="A50077" t="s">
        <v>92440</v>
      </c>
      <c r="B50077">
        <v>0.94889999999999997</v>
      </c>
      <c r="C50077">
        <v>0.86914201000000002</v>
      </c>
      <c r="D50077">
        <v>-0.16682179999999999</v>
      </c>
      <c r="E50077">
        <v>-6.0280509999999996</v>
      </c>
      <c r="F50077">
        <v>-1.48737E-2</v>
      </c>
      <c r="G50077" t="s">
        <v>17345</v>
      </c>
      <c r="H50077" t="s">
        <v>17346</v>
      </c>
    </row>
    <row r="50078" spans="1:8" x14ac:dyDescent="0.2">
      <c r="A50078" t="s">
        <v>92441</v>
      </c>
      <c r="B50078">
        <v>0.94889999999999997</v>
      </c>
      <c r="C50078">
        <v>0.86917137</v>
      </c>
      <c r="D50078">
        <v>-0.16678399999999999</v>
      </c>
      <c r="E50078">
        <v>-6.0280570000000004</v>
      </c>
      <c r="F50078">
        <v>-1.6162900000000001E-2</v>
      </c>
      <c r="G50078" t="s">
        <v>27713</v>
      </c>
      <c r="H50078" t="s">
        <v>27714</v>
      </c>
    </row>
    <row r="50079" spans="1:8" x14ac:dyDescent="0.2">
      <c r="A50079" t="s">
        <v>92442</v>
      </c>
      <c r="B50079">
        <v>0.94889999999999997</v>
      </c>
      <c r="C50079">
        <v>0.86917297000000004</v>
      </c>
      <c r="D50079">
        <v>-0.16678200000000001</v>
      </c>
      <c r="E50079">
        <v>-6.0280579999999997</v>
      </c>
      <c r="F50079">
        <v>-1.8941400000000001E-2</v>
      </c>
      <c r="G50079" t="s">
        <v>51938</v>
      </c>
      <c r="H50079" t="s">
        <v>51939</v>
      </c>
    </row>
    <row r="50080" spans="1:8" x14ac:dyDescent="0.2">
      <c r="A50080" t="s">
        <v>92443</v>
      </c>
      <c r="B50080">
        <v>0.94889999999999997</v>
      </c>
      <c r="C50080">
        <v>0.86918722999999998</v>
      </c>
      <c r="D50080">
        <v>-0.16676360000000001</v>
      </c>
      <c r="E50080">
        <v>-6.0280610000000001</v>
      </c>
      <c r="F50080">
        <v>-1.6017099999999999E-2</v>
      </c>
      <c r="G50080" t="s">
        <v>31598</v>
      </c>
      <c r="H50080" t="s">
        <v>31599</v>
      </c>
    </row>
    <row r="50081" spans="1:8" x14ac:dyDescent="0.2">
      <c r="A50081" t="s">
        <v>92444</v>
      </c>
      <c r="B50081">
        <v>0.94889999999999997</v>
      </c>
      <c r="C50081">
        <v>0.86919840999999998</v>
      </c>
      <c r="D50081">
        <v>-0.16674919999999999</v>
      </c>
      <c r="E50081">
        <v>-6.0280630000000004</v>
      </c>
      <c r="F50081">
        <v>-1.2872099999999999E-2</v>
      </c>
      <c r="G50081" t="s">
        <v>52963</v>
      </c>
      <c r="H50081" t="s">
        <v>52964</v>
      </c>
    </row>
    <row r="50082" spans="1:8" x14ac:dyDescent="0.2">
      <c r="A50082" t="s">
        <v>92445</v>
      </c>
      <c r="B50082">
        <v>0.94889999999999997</v>
      </c>
      <c r="C50082">
        <v>0.86920277000000001</v>
      </c>
      <c r="D50082">
        <v>0.16674359999999999</v>
      </c>
      <c r="E50082">
        <v>-6.0280639999999996</v>
      </c>
      <c r="F50082">
        <v>1.6312199999999999E-2</v>
      </c>
      <c r="G50082" t="s">
        <v>92446</v>
      </c>
      <c r="H50082" t="s">
        <v>92447</v>
      </c>
    </row>
    <row r="50083" spans="1:8" x14ac:dyDescent="0.2">
      <c r="A50083" t="s">
        <v>92448</v>
      </c>
      <c r="B50083">
        <v>0.94889999999999997</v>
      </c>
      <c r="C50083">
        <v>0.86920688000000002</v>
      </c>
      <c r="D50083">
        <v>0.16673830000000001</v>
      </c>
      <c r="E50083">
        <v>-6.0280649999999998</v>
      </c>
      <c r="F50083">
        <v>1.7300200000000002E-2</v>
      </c>
      <c r="G50083" t="s">
        <v>21</v>
      </c>
      <c r="H50083" t="s">
        <v>21</v>
      </c>
    </row>
    <row r="50084" spans="1:8" x14ac:dyDescent="0.2">
      <c r="A50084" t="s">
        <v>92449</v>
      </c>
      <c r="B50084">
        <v>0.94889999999999997</v>
      </c>
      <c r="C50084">
        <v>0.86922418999999995</v>
      </c>
      <c r="D50084">
        <v>0.166716</v>
      </c>
      <c r="E50084">
        <v>-6.0280680000000002</v>
      </c>
      <c r="F50084">
        <v>1.2419700000000001E-2</v>
      </c>
      <c r="G50084" t="s">
        <v>92450</v>
      </c>
      <c r="H50084" t="s">
        <v>92451</v>
      </c>
    </row>
    <row r="50085" spans="1:8" x14ac:dyDescent="0.2">
      <c r="A50085" t="s">
        <v>92452</v>
      </c>
      <c r="B50085">
        <v>0.94889999999999997</v>
      </c>
      <c r="C50085">
        <v>0.86925604000000001</v>
      </c>
      <c r="D50085">
        <v>0.16667499999999999</v>
      </c>
      <c r="E50085">
        <v>-6.0280750000000003</v>
      </c>
      <c r="F50085">
        <v>2.0659400000000001E-2</v>
      </c>
      <c r="G50085" t="s">
        <v>16090</v>
      </c>
      <c r="H50085" t="s">
        <v>16091</v>
      </c>
    </row>
    <row r="50086" spans="1:8" x14ac:dyDescent="0.2">
      <c r="A50086" t="s">
        <v>92453</v>
      </c>
      <c r="B50086">
        <v>0.94889999999999997</v>
      </c>
      <c r="C50086">
        <v>0.86926455000000002</v>
      </c>
      <c r="D50086">
        <v>0.16666410000000001</v>
      </c>
      <c r="E50086">
        <v>-6.0280769999999997</v>
      </c>
      <c r="F50086">
        <v>2.3798699999999999E-2</v>
      </c>
      <c r="G50086" t="s">
        <v>57222</v>
      </c>
      <c r="H50086" t="s">
        <v>57223</v>
      </c>
    </row>
    <row r="50087" spans="1:8" x14ac:dyDescent="0.2">
      <c r="A50087" t="s">
        <v>92454</v>
      </c>
      <c r="B50087">
        <v>0.94889999999999997</v>
      </c>
      <c r="C50087">
        <v>0.86929330000000005</v>
      </c>
      <c r="D50087">
        <v>0.1666271</v>
      </c>
      <c r="E50087">
        <v>-6.0280829999999996</v>
      </c>
      <c r="F50087">
        <v>1.27063E-2</v>
      </c>
      <c r="G50087" t="s">
        <v>69022</v>
      </c>
      <c r="H50087" t="s">
        <v>69023</v>
      </c>
    </row>
    <row r="50088" spans="1:8" x14ac:dyDescent="0.2">
      <c r="A50088" t="s">
        <v>92455</v>
      </c>
      <c r="B50088">
        <v>0.94889999999999997</v>
      </c>
      <c r="C50088">
        <v>0.86929743999999998</v>
      </c>
      <c r="D50088">
        <v>0.16662170000000001</v>
      </c>
      <c r="E50088">
        <v>-6.0280839999999998</v>
      </c>
      <c r="F50088">
        <v>1.3342100000000001E-2</v>
      </c>
      <c r="G50088" t="s">
        <v>92456</v>
      </c>
      <c r="H50088" t="s">
        <v>92457</v>
      </c>
    </row>
    <row r="50089" spans="1:8" x14ac:dyDescent="0.2">
      <c r="A50089" t="s">
        <v>92458</v>
      </c>
      <c r="B50089">
        <v>0.94889999999999997</v>
      </c>
      <c r="C50089">
        <v>0.86930059999999998</v>
      </c>
      <c r="D50089">
        <v>-0.16661770000000001</v>
      </c>
      <c r="E50089">
        <v>-6.0280849999999999</v>
      </c>
      <c r="F50089">
        <v>-1.2532E-2</v>
      </c>
      <c r="G50089" t="s">
        <v>21</v>
      </c>
      <c r="H50089" t="s">
        <v>21</v>
      </c>
    </row>
    <row r="50090" spans="1:8" x14ac:dyDescent="0.2">
      <c r="A50090" t="s">
        <v>92459</v>
      </c>
      <c r="B50090">
        <v>0.94889999999999997</v>
      </c>
      <c r="C50090">
        <v>0.86931515999999998</v>
      </c>
      <c r="D50090">
        <v>0.16659889999999999</v>
      </c>
      <c r="E50090">
        <v>-6.0280880000000003</v>
      </c>
      <c r="F50090">
        <v>1.35681E-2</v>
      </c>
      <c r="G50090" t="s">
        <v>92460</v>
      </c>
      <c r="H50090" t="s">
        <v>92461</v>
      </c>
    </row>
    <row r="50091" spans="1:8" x14ac:dyDescent="0.2">
      <c r="A50091" t="s">
        <v>92462</v>
      </c>
      <c r="B50091">
        <v>0.94889999999999997</v>
      </c>
      <c r="C50091">
        <v>0.86933749000000005</v>
      </c>
      <c r="D50091">
        <v>0.1665702</v>
      </c>
      <c r="E50091">
        <v>-6.0280930000000001</v>
      </c>
      <c r="F50091">
        <v>1.5942499999999998E-2</v>
      </c>
      <c r="G50091" t="s">
        <v>92463</v>
      </c>
      <c r="H50091" t="s">
        <v>92464</v>
      </c>
    </row>
    <row r="50092" spans="1:8" x14ac:dyDescent="0.2">
      <c r="A50092" t="s">
        <v>92465</v>
      </c>
      <c r="B50092">
        <v>0.94889999999999997</v>
      </c>
      <c r="C50092">
        <v>0.86933832</v>
      </c>
      <c r="D50092">
        <v>0.1665691</v>
      </c>
      <c r="E50092">
        <v>-6.0280930000000001</v>
      </c>
      <c r="F50092">
        <v>4.3255700000000001E-2</v>
      </c>
      <c r="G50092" t="s">
        <v>86543</v>
      </c>
      <c r="H50092" t="s">
        <v>86544</v>
      </c>
    </row>
    <row r="50093" spans="1:8" x14ac:dyDescent="0.2">
      <c r="A50093" t="s">
        <v>92466</v>
      </c>
      <c r="B50093">
        <v>0.94889999999999997</v>
      </c>
      <c r="C50093">
        <v>0.86934997999999997</v>
      </c>
      <c r="D50093">
        <v>-0.16655410000000001</v>
      </c>
      <c r="E50093">
        <v>-6.0280950000000004</v>
      </c>
      <c r="F50093">
        <v>-1.2433100000000001E-2</v>
      </c>
      <c r="G50093" t="s">
        <v>47231</v>
      </c>
      <c r="H50093" t="s">
        <v>47232</v>
      </c>
    </row>
    <row r="50094" spans="1:8" x14ac:dyDescent="0.2">
      <c r="A50094" t="s">
        <v>92467</v>
      </c>
      <c r="B50094">
        <v>0.94889999999999997</v>
      </c>
      <c r="C50094">
        <v>0.86936586999999999</v>
      </c>
      <c r="D50094">
        <v>-0.16653370000000001</v>
      </c>
      <c r="E50094">
        <v>-6.0280990000000001</v>
      </c>
      <c r="F50094">
        <v>-2.1070599999999998E-2</v>
      </c>
      <c r="G50094" t="s">
        <v>92468</v>
      </c>
      <c r="H50094" t="s">
        <v>92469</v>
      </c>
    </row>
    <row r="50095" spans="1:8" x14ac:dyDescent="0.2">
      <c r="A50095" t="s">
        <v>92470</v>
      </c>
      <c r="B50095">
        <v>0.94889999999999997</v>
      </c>
      <c r="C50095">
        <v>0.86937560999999997</v>
      </c>
      <c r="D50095">
        <v>-0.16652110000000001</v>
      </c>
      <c r="E50095">
        <v>-6.0281010000000004</v>
      </c>
      <c r="F50095">
        <v>-1.3346999999999999E-2</v>
      </c>
      <c r="G50095" t="s">
        <v>48840</v>
      </c>
      <c r="H50095" t="s">
        <v>48841</v>
      </c>
    </row>
    <row r="50096" spans="1:8" x14ac:dyDescent="0.2">
      <c r="A50096" t="s">
        <v>92471</v>
      </c>
      <c r="B50096">
        <v>0.94889999999999997</v>
      </c>
      <c r="C50096">
        <v>0.86941893000000003</v>
      </c>
      <c r="D50096">
        <v>-0.16646530000000001</v>
      </c>
      <c r="E50096">
        <v>-6.0281099999999999</v>
      </c>
      <c r="F50096">
        <v>-1.5635099999999999E-2</v>
      </c>
      <c r="G50096" t="s">
        <v>69737</v>
      </c>
      <c r="H50096" t="s">
        <v>69738</v>
      </c>
    </row>
    <row r="50097" spans="1:8" x14ac:dyDescent="0.2">
      <c r="A50097" t="s">
        <v>92472</v>
      </c>
      <c r="B50097">
        <v>0.94889999999999997</v>
      </c>
      <c r="C50097">
        <v>0.86950203999999998</v>
      </c>
      <c r="D50097">
        <v>-0.16635839999999999</v>
      </c>
      <c r="E50097">
        <v>-6.0281269999999996</v>
      </c>
      <c r="F50097">
        <v>-2.3635400000000001E-2</v>
      </c>
      <c r="G50097" t="s">
        <v>21</v>
      </c>
      <c r="H50097" t="s">
        <v>21</v>
      </c>
    </row>
    <row r="50098" spans="1:8" x14ac:dyDescent="0.2">
      <c r="A50098" t="s">
        <v>92473</v>
      </c>
      <c r="B50098">
        <v>0.94889999999999997</v>
      </c>
      <c r="C50098">
        <v>0.86950950999999999</v>
      </c>
      <c r="D50098">
        <v>0.16634879999999999</v>
      </c>
      <c r="E50098">
        <v>-6.0281289999999998</v>
      </c>
      <c r="F50098">
        <v>1.3444899999999999E-2</v>
      </c>
      <c r="G50098" t="s">
        <v>21</v>
      </c>
      <c r="H50098" t="s">
        <v>21</v>
      </c>
    </row>
    <row r="50099" spans="1:8" x14ac:dyDescent="0.2">
      <c r="A50099" t="s">
        <v>92474</v>
      </c>
      <c r="B50099">
        <v>0.94889999999999997</v>
      </c>
      <c r="C50099">
        <v>0.86951062000000001</v>
      </c>
      <c r="D50099">
        <v>0.1663473</v>
      </c>
      <c r="E50099">
        <v>-6.0281289999999998</v>
      </c>
      <c r="F50099">
        <v>3.07709E-2</v>
      </c>
      <c r="G50099" t="s">
        <v>89269</v>
      </c>
      <c r="H50099" t="s">
        <v>89270</v>
      </c>
    </row>
    <row r="50100" spans="1:8" x14ac:dyDescent="0.2">
      <c r="A50100" t="s">
        <v>92475</v>
      </c>
      <c r="B50100">
        <v>0.94899999999999995</v>
      </c>
      <c r="C50100">
        <v>0.86956482000000002</v>
      </c>
      <c r="D50100">
        <v>-0.1662776</v>
      </c>
      <c r="E50100">
        <v>-6.0281409999999997</v>
      </c>
      <c r="F50100">
        <v>-1.6822500000000001E-2</v>
      </c>
      <c r="G50100" t="s">
        <v>10453</v>
      </c>
      <c r="H50100" t="s">
        <v>10454</v>
      </c>
    </row>
    <row r="50101" spans="1:8" x14ac:dyDescent="0.2">
      <c r="A50101" t="s">
        <v>92476</v>
      </c>
      <c r="B50101">
        <v>0.94899999999999995</v>
      </c>
      <c r="C50101">
        <v>0.86957949000000001</v>
      </c>
      <c r="D50101">
        <v>0.16625870000000001</v>
      </c>
      <c r="E50101">
        <v>-6.0281440000000002</v>
      </c>
      <c r="F50101">
        <v>1.6768000000000002E-2</v>
      </c>
      <c r="G50101" t="s">
        <v>48814</v>
      </c>
      <c r="H50101" t="s">
        <v>48815</v>
      </c>
    </row>
    <row r="50102" spans="1:8" x14ac:dyDescent="0.2">
      <c r="A50102" t="s">
        <v>92477</v>
      </c>
      <c r="B50102">
        <v>0.94910000000000005</v>
      </c>
      <c r="C50102">
        <v>0.86967152999999997</v>
      </c>
      <c r="D50102">
        <v>0.16614019999999999</v>
      </c>
      <c r="E50102">
        <v>-6.0281630000000002</v>
      </c>
      <c r="F50102">
        <v>9.6279999999999994E-3</v>
      </c>
      <c r="G50102" t="s">
        <v>39511</v>
      </c>
      <c r="H50102" t="s">
        <v>39512</v>
      </c>
    </row>
    <row r="50103" spans="1:8" x14ac:dyDescent="0.2">
      <c r="A50103" t="s">
        <v>92478</v>
      </c>
      <c r="B50103">
        <v>0.94910000000000005</v>
      </c>
      <c r="C50103">
        <v>0.86972031000000005</v>
      </c>
      <c r="D50103">
        <v>0.16607739999999999</v>
      </c>
      <c r="E50103">
        <v>-6.0281739999999999</v>
      </c>
      <c r="F50103">
        <v>1.41008E-2</v>
      </c>
      <c r="G50103" t="s">
        <v>21</v>
      </c>
      <c r="H50103" t="s">
        <v>21</v>
      </c>
    </row>
    <row r="50104" spans="1:8" x14ac:dyDescent="0.2">
      <c r="A50104" t="s">
        <v>92479</v>
      </c>
      <c r="B50104">
        <v>0.94910000000000005</v>
      </c>
      <c r="C50104">
        <v>0.86977824999999998</v>
      </c>
      <c r="D50104">
        <v>-0.16600290000000001</v>
      </c>
      <c r="E50104">
        <v>-6.0281859999999998</v>
      </c>
      <c r="F50104">
        <v>-2.2483699999999999E-2</v>
      </c>
      <c r="G50104" t="s">
        <v>14068</v>
      </c>
      <c r="H50104" t="s">
        <v>14069</v>
      </c>
    </row>
    <row r="50105" spans="1:8" x14ac:dyDescent="0.2">
      <c r="A50105" t="s">
        <v>92480</v>
      </c>
      <c r="B50105">
        <v>0.94920000000000004</v>
      </c>
      <c r="C50105">
        <v>0.86986189000000003</v>
      </c>
      <c r="D50105">
        <v>-0.16589519999999999</v>
      </c>
      <c r="E50105">
        <v>-6.0282030000000004</v>
      </c>
      <c r="F50105">
        <v>-1.0945399999999999E-2</v>
      </c>
      <c r="G50105" t="s">
        <v>21</v>
      </c>
      <c r="H50105" t="s">
        <v>21</v>
      </c>
    </row>
    <row r="50106" spans="1:8" x14ac:dyDescent="0.2">
      <c r="A50106" t="s">
        <v>92481</v>
      </c>
      <c r="B50106">
        <v>0.94920000000000004</v>
      </c>
      <c r="C50106">
        <v>0.86986847</v>
      </c>
      <c r="D50106">
        <v>0.1658867</v>
      </c>
      <c r="E50106">
        <v>-6.0282049999999998</v>
      </c>
      <c r="F50106">
        <v>1.78414E-2</v>
      </c>
      <c r="G50106" t="s">
        <v>92482</v>
      </c>
      <c r="H50106" t="s">
        <v>92483</v>
      </c>
    </row>
    <row r="50107" spans="1:8" x14ac:dyDescent="0.2">
      <c r="A50107" t="s">
        <v>92484</v>
      </c>
      <c r="B50107">
        <v>0.94920000000000004</v>
      </c>
      <c r="C50107">
        <v>0.86989567999999995</v>
      </c>
      <c r="D50107">
        <v>-0.16585169999999999</v>
      </c>
      <c r="E50107">
        <v>-6.0282109999999998</v>
      </c>
      <c r="F50107">
        <v>-1.8650699999999999E-2</v>
      </c>
      <c r="G50107" t="s">
        <v>64036</v>
      </c>
      <c r="H50107" t="s">
        <v>64037</v>
      </c>
    </row>
    <row r="50108" spans="1:8" x14ac:dyDescent="0.2">
      <c r="A50108" t="s">
        <v>92485</v>
      </c>
      <c r="B50108">
        <v>0.94920000000000004</v>
      </c>
      <c r="C50108">
        <v>0.86995641999999995</v>
      </c>
      <c r="D50108">
        <v>0.16577349999999999</v>
      </c>
      <c r="E50108">
        <v>-6.0282229999999997</v>
      </c>
      <c r="F50108">
        <v>1.62063E-2</v>
      </c>
      <c r="G50108" t="s">
        <v>21</v>
      </c>
      <c r="H50108" t="s">
        <v>21</v>
      </c>
    </row>
    <row r="50109" spans="1:8" x14ac:dyDescent="0.2">
      <c r="A50109" t="s">
        <v>92486</v>
      </c>
      <c r="B50109">
        <v>0.94920000000000004</v>
      </c>
      <c r="C50109">
        <v>0.86998618999999999</v>
      </c>
      <c r="D50109">
        <v>-0.1657352</v>
      </c>
      <c r="E50109">
        <v>-6.0282299999999998</v>
      </c>
      <c r="F50109">
        <v>-1.2112599999999999E-2</v>
      </c>
      <c r="G50109" t="s">
        <v>21</v>
      </c>
      <c r="H50109" t="s">
        <v>21</v>
      </c>
    </row>
    <row r="50110" spans="1:8" x14ac:dyDescent="0.2">
      <c r="A50110" t="s">
        <v>92487</v>
      </c>
      <c r="B50110">
        <v>0.94920000000000004</v>
      </c>
      <c r="C50110">
        <v>0.86999559999999998</v>
      </c>
      <c r="D50110">
        <v>-0.16572310000000001</v>
      </c>
      <c r="E50110">
        <v>-6.028232</v>
      </c>
      <c r="F50110">
        <v>-1.2339299999999999E-2</v>
      </c>
      <c r="G50110" t="s">
        <v>92488</v>
      </c>
      <c r="H50110" t="s">
        <v>92489</v>
      </c>
    </row>
    <row r="50111" spans="1:8" x14ac:dyDescent="0.2">
      <c r="A50111" t="s">
        <v>92490</v>
      </c>
      <c r="B50111">
        <v>0.94920000000000004</v>
      </c>
      <c r="C50111">
        <v>0.86999875999999998</v>
      </c>
      <c r="D50111">
        <v>-0.16571900000000001</v>
      </c>
      <c r="E50111">
        <v>-6.028232</v>
      </c>
      <c r="F50111">
        <v>-1.3828200000000001E-2</v>
      </c>
      <c r="G50111" t="s">
        <v>41878</v>
      </c>
      <c r="H50111" t="s">
        <v>41879</v>
      </c>
    </row>
    <row r="50112" spans="1:8" x14ac:dyDescent="0.2">
      <c r="A50112" t="s">
        <v>92491</v>
      </c>
      <c r="B50112">
        <v>0.94920000000000004</v>
      </c>
      <c r="C50112">
        <v>0.86999976000000001</v>
      </c>
      <c r="D50112">
        <v>0.1657177</v>
      </c>
      <c r="E50112">
        <v>-6.0282330000000002</v>
      </c>
      <c r="F50112">
        <v>1.7413000000000001E-2</v>
      </c>
      <c r="G50112" t="s">
        <v>92492</v>
      </c>
      <c r="H50112" t="s">
        <v>92493</v>
      </c>
    </row>
    <row r="50113" spans="1:8" x14ac:dyDescent="0.2">
      <c r="A50113" t="s">
        <v>92494</v>
      </c>
      <c r="B50113">
        <v>0.94920000000000004</v>
      </c>
      <c r="C50113">
        <v>0.87000469999999996</v>
      </c>
      <c r="D50113">
        <v>0.16571140000000001</v>
      </c>
      <c r="E50113">
        <v>-6.0282340000000003</v>
      </c>
      <c r="F50113">
        <v>1.6916400000000002E-2</v>
      </c>
      <c r="G50113" t="s">
        <v>55832</v>
      </c>
      <c r="H50113" t="s">
        <v>55833</v>
      </c>
    </row>
    <row r="50114" spans="1:8" x14ac:dyDescent="0.2">
      <c r="A50114" t="s">
        <v>92495</v>
      </c>
      <c r="B50114">
        <v>0.94920000000000004</v>
      </c>
      <c r="C50114">
        <v>0.87001200000000001</v>
      </c>
      <c r="D50114">
        <v>-0.16570199999999999</v>
      </c>
      <c r="E50114">
        <v>-6.0282349999999996</v>
      </c>
      <c r="F50114">
        <v>-2.9938800000000002E-2</v>
      </c>
      <c r="G50114" t="s">
        <v>9801</v>
      </c>
      <c r="H50114" t="s">
        <v>9802</v>
      </c>
    </row>
    <row r="50115" spans="1:8" x14ac:dyDescent="0.2">
      <c r="A50115" t="s">
        <v>92496</v>
      </c>
      <c r="B50115">
        <v>0.94930000000000003</v>
      </c>
      <c r="C50115">
        <v>0.87014667999999995</v>
      </c>
      <c r="D50115">
        <v>-0.1655286</v>
      </c>
      <c r="E50115">
        <v>-6.0282640000000001</v>
      </c>
      <c r="F50115">
        <v>-2.6384899999999999E-2</v>
      </c>
      <c r="G50115" t="s">
        <v>21</v>
      </c>
      <c r="H50115" t="s">
        <v>21</v>
      </c>
    </row>
    <row r="50116" spans="1:8" x14ac:dyDescent="0.2">
      <c r="A50116" t="s">
        <v>92497</v>
      </c>
      <c r="B50116">
        <v>0.94940000000000002</v>
      </c>
      <c r="C50116">
        <v>0.87018943999999998</v>
      </c>
      <c r="D50116">
        <v>0.1654736</v>
      </c>
      <c r="E50116">
        <v>-6.0282730000000004</v>
      </c>
      <c r="F50116">
        <v>1.8357700000000001E-2</v>
      </c>
      <c r="G50116" t="s">
        <v>21</v>
      </c>
      <c r="H50116" t="s">
        <v>21</v>
      </c>
    </row>
    <row r="50117" spans="1:8" x14ac:dyDescent="0.2">
      <c r="A50117" t="s">
        <v>92498</v>
      </c>
      <c r="B50117">
        <v>0.94940000000000002</v>
      </c>
      <c r="C50117">
        <v>0.87020748999999997</v>
      </c>
      <c r="D50117">
        <v>0.1654504</v>
      </c>
      <c r="E50117">
        <v>-6.028276</v>
      </c>
      <c r="F50117">
        <v>1.61818E-2</v>
      </c>
      <c r="G50117" t="s">
        <v>92499</v>
      </c>
      <c r="H50117" t="s">
        <v>92500</v>
      </c>
    </row>
    <row r="50118" spans="1:8" x14ac:dyDescent="0.2">
      <c r="A50118" t="s">
        <v>92501</v>
      </c>
      <c r="B50118">
        <v>0.94940000000000002</v>
      </c>
      <c r="C50118">
        <v>0.87023605999999998</v>
      </c>
      <c r="D50118">
        <v>0.16541359999999999</v>
      </c>
      <c r="E50118">
        <v>-6.0282819999999999</v>
      </c>
      <c r="F50118">
        <v>1.9953800000000001E-2</v>
      </c>
      <c r="G50118" t="s">
        <v>2148</v>
      </c>
      <c r="H50118" t="s">
        <v>2149</v>
      </c>
    </row>
    <row r="50119" spans="1:8" x14ac:dyDescent="0.2">
      <c r="A50119" t="s">
        <v>92502</v>
      </c>
      <c r="B50119">
        <v>0.94940000000000002</v>
      </c>
      <c r="C50119">
        <v>0.87024155000000003</v>
      </c>
      <c r="D50119">
        <v>-0.16540659999999999</v>
      </c>
      <c r="E50119">
        <v>-6.0282840000000002</v>
      </c>
      <c r="F50119">
        <v>-1.51287E-2</v>
      </c>
      <c r="G50119" t="s">
        <v>21</v>
      </c>
      <c r="H50119" t="s">
        <v>21</v>
      </c>
    </row>
    <row r="50120" spans="1:8" x14ac:dyDescent="0.2">
      <c r="A50120" t="s">
        <v>92503</v>
      </c>
      <c r="B50120">
        <v>0.94940000000000002</v>
      </c>
      <c r="C50120">
        <v>0.87029595000000004</v>
      </c>
      <c r="D50120">
        <v>-0.1653365</v>
      </c>
      <c r="E50120">
        <v>-6.028295</v>
      </c>
      <c r="F50120">
        <v>-1.35494E-2</v>
      </c>
      <c r="G50120" t="s">
        <v>4751</v>
      </c>
      <c r="H50120" t="s">
        <v>4752</v>
      </c>
    </row>
    <row r="50121" spans="1:8" x14ac:dyDescent="0.2">
      <c r="A50121" t="s">
        <v>92504</v>
      </c>
      <c r="B50121">
        <v>0.94950000000000001</v>
      </c>
      <c r="C50121">
        <v>0.87046164000000004</v>
      </c>
      <c r="D50121">
        <v>-0.1651233</v>
      </c>
      <c r="E50121">
        <v>-6.0283300000000004</v>
      </c>
      <c r="F50121">
        <v>-1.67653E-2</v>
      </c>
      <c r="G50121" t="s">
        <v>92505</v>
      </c>
      <c r="H50121" t="s">
        <v>92506</v>
      </c>
    </row>
    <row r="50122" spans="1:8" x14ac:dyDescent="0.2">
      <c r="A50122" t="s">
        <v>92507</v>
      </c>
      <c r="B50122">
        <v>0.94950000000000001</v>
      </c>
      <c r="C50122">
        <v>0.87046756999999997</v>
      </c>
      <c r="D50122">
        <v>-0.1651157</v>
      </c>
      <c r="E50122">
        <v>-6.0283309999999997</v>
      </c>
      <c r="F50122">
        <v>-1.5580699999999999E-2</v>
      </c>
      <c r="G50122" t="s">
        <v>21</v>
      </c>
      <c r="H50122" t="s">
        <v>21</v>
      </c>
    </row>
    <row r="50123" spans="1:8" x14ac:dyDescent="0.2">
      <c r="A50123" t="s">
        <v>92508</v>
      </c>
      <c r="B50123">
        <v>0.94950000000000001</v>
      </c>
      <c r="C50123">
        <v>0.87047136000000003</v>
      </c>
      <c r="D50123">
        <v>-0.1651108</v>
      </c>
      <c r="E50123">
        <v>-6.0283319999999998</v>
      </c>
      <c r="F50123">
        <v>-1.5076300000000001E-2</v>
      </c>
      <c r="G50123" t="s">
        <v>92509</v>
      </c>
      <c r="H50123" t="s">
        <v>92510</v>
      </c>
    </row>
    <row r="50124" spans="1:8" x14ac:dyDescent="0.2">
      <c r="A50124" t="s">
        <v>92511</v>
      </c>
      <c r="B50124">
        <v>0.94950000000000001</v>
      </c>
      <c r="C50124">
        <v>0.87050733999999996</v>
      </c>
      <c r="D50124">
        <v>0.1650645</v>
      </c>
      <c r="E50124">
        <v>-6.0283389999999999</v>
      </c>
      <c r="F50124">
        <v>1.33075E-2</v>
      </c>
      <c r="G50124" t="s">
        <v>45548</v>
      </c>
      <c r="H50124" t="s">
        <v>45549</v>
      </c>
    </row>
    <row r="50125" spans="1:8" x14ac:dyDescent="0.2">
      <c r="A50125" t="s">
        <v>92512</v>
      </c>
      <c r="B50125">
        <v>0.94950000000000001</v>
      </c>
      <c r="C50125">
        <v>0.87051089000000004</v>
      </c>
      <c r="D50125">
        <v>-0.16505990000000001</v>
      </c>
      <c r="E50125">
        <v>-6.02834</v>
      </c>
      <c r="F50125">
        <v>-1.4392800000000001E-2</v>
      </c>
      <c r="G50125" t="s">
        <v>6150</v>
      </c>
      <c r="H50125" t="s">
        <v>6151</v>
      </c>
    </row>
    <row r="50126" spans="1:8" x14ac:dyDescent="0.2">
      <c r="A50126" t="s">
        <v>92513</v>
      </c>
      <c r="B50126">
        <v>0.94950000000000001</v>
      </c>
      <c r="C50126">
        <v>0.87054036999999995</v>
      </c>
      <c r="D50126">
        <v>0.165022</v>
      </c>
      <c r="E50126">
        <v>-6.028346</v>
      </c>
      <c r="F50126">
        <v>2.81835E-2</v>
      </c>
      <c r="G50126" t="s">
        <v>21</v>
      </c>
      <c r="H50126" t="s">
        <v>21</v>
      </c>
    </row>
    <row r="50127" spans="1:8" x14ac:dyDescent="0.2">
      <c r="A50127" t="s">
        <v>92514</v>
      </c>
      <c r="B50127">
        <v>0.94950000000000001</v>
      </c>
      <c r="C50127">
        <v>0.87054123000000005</v>
      </c>
      <c r="D50127">
        <v>-0.1650209</v>
      </c>
      <c r="E50127">
        <v>-6.0283470000000001</v>
      </c>
      <c r="F50127">
        <v>-1.8686999999999999E-2</v>
      </c>
      <c r="G50127" t="s">
        <v>79318</v>
      </c>
      <c r="H50127" t="s">
        <v>79319</v>
      </c>
    </row>
    <row r="50128" spans="1:8" x14ac:dyDescent="0.2">
      <c r="A50128" t="s">
        <v>92515</v>
      </c>
      <c r="B50128">
        <v>0.94950000000000001</v>
      </c>
      <c r="C50128">
        <v>0.87056078000000003</v>
      </c>
      <c r="D50128">
        <v>-0.1649957</v>
      </c>
      <c r="E50128">
        <v>-6.0283509999999998</v>
      </c>
      <c r="F50128">
        <v>-1.17269E-2</v>
      </c>
      <c r="G50128" t="s">
        <v>66384</v>
      </c>
      <c r="H50128" t="s">
        <v>66385</v>
      </c>
    </row>
    <row r="50129" spans="1:8" x14ac:dyDescent="0.2">
      <c r="A50129" t="s">
        <v>92516</v>
      </c>
      <c r="B50129">
        <v>0.94950000000000001</v>
      </c>
      <c r="C50129">
        <v>0.87059324999999999</v>
      </c>
      <c r="D50129">
        <v>-0.16495389999999999</v>
      </c>
      <c r="E50129">
        <v>-6.0283579999999999</v>
      </c>
      <c r="F50129">
        <v>-2.05808E-2</v>
      </c>
      <c r="G50129" t="s">
        <v>10544</v>
      </c>
      <c r="H50129" t="s">
        <v>10545</v>
      </c>
    </row>
    <row r="50130" spans="1:8" x14ac:dyDescent="0.2">
      <c r="A50130" t="s">
        <v>92517</v>
      </c>
      <c r="B50130">
        <v>0.94950000000000001</v>
      </c>
      <c r="C50130">
        <v>0.87060497000000003</v>
      </c>
      <c r="D50130">
        <v>0.1649389</v>
      </c>
      <c r="E50130">
        <v>-6.0283600000000002</v>
      </c>
      <c r="F50130">
        <v>1.0905099999999999E-2</v>
      </c>
      <c r="G50130" t="s">
        <v>92518</v>
      </c>
      <c r="H50130" t="s">
        <v>92519</v>
      </c>
    </row>
    <row r="50131" spans="1:8" x14ac:dyDescent="0.2">
      <c r="A50131" t="s">
        <v>92520</v>
      </c>
      <c r="B50131">
        <v>0.94950000000000001</v>
      </c>
      <c r="C50131">
        <v>0.87060625000000003</v>
      </c>
      <c r="D50131">
        <v>-0.16493720000000001</v>
      </c>
      <c r="E50131">
        <v>-6.0283600000000002</v>
      </c>
      <c r="F50131">
        <v>-1.96905E-2</v>
      </c>
      <c r="G50131" t="s">
        <v>35193</v>
      </c>
      <c r="H50131" t="s">
        <v>35194</v>
      </c>
    </row>
    <row r="50132" spans="1:8" x14ac:dyDescent="0.2">
      <c r="A50132" t="s">
        <v>92521</v>
      </c>
      <c r="B50132">
        <v>0.94950000000000001</v>
      </c>
      <c r="C50132">
        <v>0.87062107</v>
      </c>
      <c r="D50132">
        <v>-0.16491810000000001</v>
      </c>
      <c r="E50132">
        <v>-6.0283629999999997</v>
      </c>
      <c r="F50132">
        <v>-1.7544199999999999E-2</v>
      </c>
      <c r="G50132" t="s">
        <v>38190</v>
      </c>
      <c r="H50132" t="s">
        <v>38191</v>
      </c>
    </row>
    <row r="50133" spans="1:8" x14ac:dyDescent="0.2">
      <c r="A50133" t="s">
        <v>92522</v>
      </c>
      <c r="B50133">
        <v>0.9496</v>
      </c>
      <c r="C50133">
        <v>0.87068831000000002</v>
      </c>
      <c r="D50133">
        <v>-0.16483159999999999</v>
      </c>
      <c r="E50133">
        <v>-6.0283769999999999</v>
      </c>
      <c r="F50133">
        <v>-1.0565E-2</v>
      </c>
      <c r="G50133" t="s">
        <v>23379</v>
      </c>
      <c r="H50133" t="s">
        <v>23380</v>
      </c>
    </row>
    <row r="50134" spans="1:8" x14ac:dyDescent="0.2">
      <c r="A50134" t="s">
        <v>92523</v>
      </c>
      <c r="B50134">
        <v>0.9496</v>
      </c>
      <c r="C50134">
        <v>0.8706912</v>
      </c>
      <c r="D50134">
        <v>-0.1648279</v>
      </c>
      <c r="E50134">
        <v>-6.028378</v>
      </c>
      <c r="F50134">
        <v>-1.05992E-2</v>
      </c>
      <c r="G50134" t="s">
        <v>42896</v>
      </c>
      <c r="H50134" t="s">
        <v>42897</v>
      </c>
    </row>
    <row r="50135" spans="1:8" x14ac:dyDescent="0.2">
      <c r="A50135" t="s">
        <v>92524</v>
      </c>
      <c r="B50135">
        <v>0.9496</v>
      </c>
      <c r="C50135">
        <v>0.87072243000000005</v>
      </c>
      <c r="D50135">
        <v>-0.16478770000000001</v>
      </c>
      <c r="E50135">
        <v>-6.0283850000000001</v>
      </c>
      <c r="F50135">
        <v>-1.5426799999999999E-2</v>
      </c>
      <c r="G50135" t="s">
        <v>62766</v>
      </c>
      <c r="H50135" t="s">
        <v>62767</v>
      </c>
    </row>
    <row r="50136" spans="1:8" x14ac:dyDescent="0.2">
      <c r="A50136" t="s">
        <v>92525</v>
      </c>
      <c r="B50136">
        <v>0.9496</v>
      </c>
      <c r="C50136">
        <v>0.87072433999999999</v>
      </c>
      <c r="D50136">
        <v>-0.1647853</v>
      </c>
      <c r="E50136">
        <v>-6.0283850000000001</v>
      </c>
      <c r="F50136">
        <v>-1.46816E-2</v>
      </c>
      <c r="G50136" t="s">
        <v>81986</v>
      </c>
      <c r="H50136" t="s">
        <v>81987</v>
      </c>
    </row>
    <row r="50137" spans="1:8" x14ac:dyDescent="0.2">
      <c r="A50137" t="s">
        <v>92526</v>
      </c>
      <c r="B50137">
        <v>0.9496</v>
      </c>
      <c r="C50137">
        <v>0.87080729000000001</v>
      </c>
      <c r="D50137">
        <v>0.16467850000000001</v>
      </c>
      <c r="E50137">
        <v>-6.0284019999999998</v>
      </c>
      <c r="F50137">
        <v>1.64803E-2</v>
      </c>
      <c r="G50137" t="s">
        <v>46323</v>
      </c>
      <c r="H50137" t="s">
        <v>46324</v>
      </c>
    </row>
    <row r="50138" spans="1:8" x14ac:dyDescent="0.2">
      <c r="A50138" t="s">
        <v>92527</v>
      </c>
      <c r="B50138">
        <v>0.94969999999999999</v>
      </c>
      <c r="C50138">
        <v>0.87084340999999998</v>
      </c>
      <c r="D50138">
        <v>-0.164632</v>
      </c>
      <c r="E50138">
        <v>-6.02841</v>
      </c>
      <c r="F50138">
        <v>-1.2592799999999999E-2</v>
      </c>
      <c r="G50138" t="s">
        <v>39341</v>
      </c>
      <c r="H50138" t="s">
        <v>39342</v>
      </c>
    </row>
    <row r="50139" spans="1:8" x14ac:dyDescent="0.2">
      <c r="A50139" t="s">
        <v>92528</v>
      </c>
      <c r="B50139">
        <v>0.94969999999999999</v>
      </c>
      <c r="C50139">
        <v>0.87086492999999998</v>
      </c>
      <c r="D50139">
        <v>-0.16460430000000001</v>
      </c>
      <c r="E50139">
        <v>-6.0284149999999999</v>
      </c>
      <c r="F50139">
        <v>-1.9392300000000001E-2</v>
      </c>
      <c r="G50139" t="s">
        <v>22907</v>
      </c>
      <c r="H50139" t="s">
        <v>22908</v>
      </c>
    </row>
    <row r="50140" spans="1:8" x14ac:dyDescent="0.2">
      <c r="A50140" t="s">
        <v>92529</v>
      </c>
      <c r="B50140">
        <v>0.94969999999999999</v>
      </c>
      <c r="C50140">
        <v>0.87094349999999998</v>
      </c>
      <c r="D50140">
        <v>-0.16450319999999999</v>
      </c>
      <c r="E50140">
        <v>-6.0284310000000003</v>
      </c>
      <c r="F50140">
        <v>-1.12075E-2</v>
      </c>
      <c r="G50140" t="s">
        <v>37301</v>
      </c>
      <c r="H50140" t="s">
        <v>37302</v>
      </c>
    </row>
    <row r="50141" spans="1:8" x14ac:dyDescent="0.2">
      <c r="A50141" t="s">
        <v>92530</v>
      </c>
      <c r="B50141">
        <v>0.94969999999999999</v>
      </c>
      <c r="C50141">
        <v>0.87095206000000003</v>
      </c>
      <c r="D50141">
        <v>0.16449220000000001</v>
      </c>
      <c r="E50141">
        <v>-6.0284329999999997</v>
      </c>
      <c r="F50141">
        <v>1.60929E-2</v>
      </c>
      <c r="G50141" t="s">
        <v>5530</v>
      </c>
      <c r="H50141" t="s">
        <v>5531</v>
      </c>
    </row>
    <row r="50142" spans="1:8" x14ac:dyDescent="0.2">
      <c r="A50142" t="s">
        <v>92531</v>
      </c>
      <c r="B50142">
        <v>0.94969999999999999</v>
      </c>
      <c r="C50142">
        <v>0.87095986000000003</v>
      </c>
      <c r="D50142">
        <v>-0.1644822</v>
      </c>
      <c r="E50142">
        <v>-6.0284339999999998</v>
      </c>
      <c r="F50142">
        <v>-2.20774E-2</v>
      </c>
      <c r="G50142" t="s">
        <v>82162</v>
      </c>
      <c r="H50142" t="s">
        <v>82163</v>
      </c>
    </row>
    <row r="50143" spans="1:8" x14ac:dyDescent="0.2">
      <c r="A50143" t="s">
        <v>92532</v>
      </c>
      <c r="B50143">
        <v>0.94969999999999999</v>
      </c>
      <c r="C50143">
        <v>0.87096373000000005</v>
      </c>
      <c r="D50143">
        <v>-0.16447719999999999</v>
      </c>
      <c r="E50143">
        <v>-6.028435</v>
      </c>
      <c r="F50143">
        <v>-2.16265E-2</v>
      </c>
      <c r="G50143" t="s">
        <v>17503</v>
      </c>
      <c r="H50143" t="s">
        <v>17504</v>
      </c>
    </row>
    <row r="50144" spans="1:8" x14ac:dyDescent="0.2">
      <c r="A50144" t="s">
        <v>92533</v>
      </c>
      <c r="B50144">
        <v>0.94969999999999999</v>
      </c>
      <c r="C50144">
        <v>0.87096669000000004</v>
      </c>
      <c r="D50144">
        <v>0.16447339999999999</v>
      </c>
      <c r="E50144">
        <v>-6.0284360000000001</v>
      </c>
      <c r="F50144">
        <v>1.28916E-2</v>
      </c>
      <c r="G50144" t="s">
        <v>21</v>
      </c>
      <c r="H50144" t="s">
        <v>21</v>
      </c>
    </row>
    <row r="50145" spans="1:8" x14ac:dyDescent="0.2">
      <c r="A50145" t="s">
        <v>92534</v>
      </c>
      <c r="B50145">
        <v>0.94969999999999999</v>
      </c>
      <c r="C50145">
        <v>0.87099863</v>
      </c>
      <c r="D50145">
        <v>0.1644323</v>
      </c>
      <c r="E50145">
        <v>-6.0284430000000002</v>
      </c>
      <c r="F50145">
        <v>1.0683099999999999E-2</v>
      </c>
      <c r="G50145" t="s">
        <v>29075</v>
      </c>
      <c r="H50145" t="s">
        <v>29076</v>
      </c>
    </row>
    <row r="50146" spans="1:8" x14ac:dyDescent="0.2">
      <c r="A50146" t="s">
        <v>92535</v>
      </c>
      <c r="B50146">
        <v>0.94969999999999999</v>
      </c>
      <c r="C50146">
        <v>0.87100911999999997</v>
      </c>
      <c r="D50146">
        <v>0.1644188</v>
      </c>
      <c r="E50146">
        <v>-6.0284449999999996</v>
      </c>
      <c r="F50146">
        <v>2.2231000000000001E-2</v>
      </c>
      <c r="G50146" t="s">
        <v>21</v>
      </c>
      <c r="H50146" t="s">
        <v>21</v>
      </c>
    </row>
    <row r="50147" spans="1:8" x14ac:dyDescent="0.2">
      <c r="A50147" t="s">
        <v>92536</v>
      </c>
      <c r="B50147">
        <v>0.94969999999999999</v>
      </c>
      <c r="C50147">
        <v>0.87102524999999997</v>
      </c>
      <c r="D50147">
        <v>0.16439799999999999</v>
      </c>
      <c r="E50147">
        <v>-6.028448</v>
      </c>
      <c r="F50147">
        <v>1.2139499999999999E-2</v>
      </c>
      <c r="G50147" t="s">
        <v>33517</v>
      </c>
      <c r="H50147" t="s">
        <v>33518</v>
      </c>
    </row>
    <row r="50148" spans="1:8" x14ac:dyDescent="0.2">
      <c r="A50148" t="s">
        <v>92537</v>
      </c>
      <c r="B50148">
        <v>0.94969999999999999</v>
      </c>
      <c r="C50148">
        <v>0.87104524000000005</v>
      </c>
      <c r="D50148">
        <v>-0.1643723</v>
      </c>
      <c r="E50148">
        <v>-6.0284519999999997</v>
      </c>
      <c r="F50148">
        <v>-1.40771E-2</v>
      </c>
      <c r="G50148" t="s">
        <v>92538</v>
      </c>
      <c r="H50148" t="s">
        <v>92539</v>
      </c>
    </row>
    <row r="50149" spans="1:8" x14ac:dyDescent="0.2">
      <c r="A50149" t="s">
        <v>92540</v>
      </c>
      <c r="B50149">
        <v>0.94969999999999999</v>
      </c>
      <c r="C50149">
        <v>0.87104998</v>
      </c>
      <c r="D50149">
        <v>-0.16436619999999999</v>
      </c>
      <c r="E50149">
        <v>-6.0284529999999998</v>
      </c>
      <c r="F50149">
        <v>-1.4885000000000001E-2</v>
      </c>
      <c r="G50149" t="s">
        <v>4020</v>
      </c>
      <c r="H50149" t="s">
        <v>4021</v>
      </c>
    </row>
    <row r="50150" spans="1:8" x14ac:dyDescent="0.2">
      <c r="A50150" t="s">
        <v>92541</v>
      </c>
      <c r="B50150">
        <v>0.94969999999999999</v>
      </c>
      <c r="C50150">
        <v>0.87107168999999995</v>
      </c>
      <c r="D50150">
        <v>-0.16433829999999999</v>
      </c>
      <c r="E50150">
        <v>-6.0284579999999997</v>
      </c>
      <c r="F50150">
        <v>-1.4171599999999999E-2</v>
      </c>
      <c r="G50150" t="s">
        <v>4608</v>
      </c>
      <c r="H50150" t="s">
        <v>4609</v>
      </c>
    </row>
    <row r="50151" spans="1:8" x14ac:dyDescent="0.2">
      <c r="A50151" t="s">
        <v>92542</v>
      </c>
      <c r="B50151">
        <v>0.94969999999999999</v>
      </c>
      <c r="C50151">
        <v>0.87110595999999996</v>
      </c>
      <c r="D50151">
        <v>-0.1642942</v>
      </c>
      <c r="E50151">
        <v>-6.0284649999999997</v>
      </c>
      <c r="F50151">
        <v>-1.2651600000000001E-2</v>
      </c>
      <c r="G50151" t="s">
        <v>21</v>
      </c>
      <c r="H50151" t="s">
        <v>21</v>
      </c>
    </row>
    <row r="50152" spans="1:8" x14ac:dyDescent="0.2">
      <c r="A50152" t="s">
        <v>92543</v>
      </c>
      <c r="B50152">
        <v>0.94969999999999999</v>
      </c>
      <c r="C50152">
        <v>0.87114080000000005</v>
      </c>
      <c r="D50152">
        <v>0.16424939999999999</v>
      </c>
      <c r="E50152">
        <v>-6.0284719999999998</v>
      </c>
      <c r="F50152">
        <v>1.1627999999999999E-2</v>
      </c>
      <c r="G50152" t="s">
        <v>39503</v>
      </c>
      <c r="H50152" t="s">
        <v>39504</v>
      </c>
    </row>
    <row r="50153" spans="1:8" x14ac:dyDescent="0.2">
      <c r="A50153" t="s">
        <v>92544</v>
      </c>
      <c r="B50153">
        <v>0.94969999999999999</v>
      </c>
      <c r="C50153">
        <v>0.87115860000000001</v>
      </c>
      <c r="D50153">
        <v>0.1642265</v>
      </c>
      <c r="E50153">
        <v>-6.0284760000000004</v>
      </c>
      <c r="F50153">
        <v>1.17033E-2</v>
      </c>
      <c r="G50153" t="s">
        <v>21</v>
      </c>
      <c r="H50153" t="s">
        <v>21</v>
      </c>
    </row>
    <row r="50154" spans="1:8" x14ac:dyDescent="0.2">
      <c r="A50154" t="s">
        <v>92545</v>
      </c>
      <c r="B50154">
        <v>0.94969999999999999</v>
      </c>
      <c r="C50154">
        <v>0.87117613999999999</v>
      </c>
      <c r="D50154">
        <v>-0.16420390000000001</v>
      </c>
      <c r="E50154">
        <v>-6.0284800000000001</v>
      </c>
      <c r="F50154">
        <v>-1.14842E-2</v>
      </c>
      <c r="G50154" t="s">
        <v>21</v>
      </c>
      <c r="H50154" t="s">
        <v>21</v>
      </c>
    </row>
    <row r="50155" spans="1:8" x14ac:dyDescent="0.2">
      <c r="A50155" t="s">
        <v>92546</v>
      </c>
      <c r="B50155">
        <v>0.94969999999999999</v>
      </c>
      <c r="C50155">
        <v>0.87118037000000004</v>
      </c>
      <c r="D50155">
        <v>0.16419839999999999</v>
      </c>
      <c r="E50155">
        <v>-6.0284810000000002</v>
      </c>
      <c r="F50155">
        <v>2.13431E-2</v>
      </c>
      <c r="G50155" t="s">
        <v>69676</v>
      </c>
      <c r="H50155" t="s">
        <v>69677</v>
      </c>
    </row>
    <row r="50156" spans="1:8" x14ac:dyDescent="0.2">
      <c r="A50156" t="s">
        <v>92547</v>
      </c>
      <c r="B50156">
        <v>0.94969999999999999</v>
      </c>
      <c r="C50156">
        <v>0.87119749000000002</v>
      </c>
      <c r="D50156">
        <v>-0.1641764</v>
      </c>
      <c r="E50156">
        <v>-6.0284839999999997</v>
      </c>
      <c r="F50156">
        <v>-1.8739599999999999E-2</v>
      </c>
      <c r="G50156" t="s">
        <v>87560</v>
      </c>
      <c r="H50156" t="s">
        <v>87561</v>
      </c>
    </row>
    <row r="50157" spans="1:8" x14ac:dyDescent="0.2">
      <c r="A50157" t="s">
        <v>92548</v>
      </c>
      <c r="B50157">
        <v>0.94979999999999998</v>
      </c>
      <c r="C50157">
        <v>0.87126826999999996</v>
      </c>
      <c r="D50157">
        <v>0.16408529999999999</v>
      </c>
      <c r="E50157">
        <v>-6.0284990000000001</v>
      </c>
      <c r="F50157">
        <v>2.59922E-2</v>
      </c>
      <c r="G50157" t="s">
        <v>32252</v>
      </c>
      <c r="H50157" t="s">
        <v>32253</v>
      </c>
    </row>
    <row r="50158" spans="1:8" x14ac:dyDescent="0.2">
      <c r="A50158" t="s">
        <v>92549</v>
      </c>
      <c r="B50158">
        <v>0.94979999999999998</v>
      </c>
      <c r="C50158">
        <v>0.87127902000000002</v>
      </c>
      <c r="D50158">
        <v>0.16407150000000001</v>
      </c>
      <c r="E50158">
        <v>-6.0285010000000003</v>
      </c>
      <c r="F50158">
        <v>1.35649E-2</v>
      </c>
      <c r="G50158" t="s">
        <v>21</v>
      </c>
      <c r="H50158" t="s">
        <v>21</v>
      </c>
    </row>
    <row r="50159" spans="1:8" x14ac:dyDescent="0.2">
      <c r="A50159" t="s">
        <v>92550</v>
      </c>
      <c r="B50159">
        <v>0.94979999999999998</v>
      </c>
      <c r="C50159">
        <v>0.87129433999999994</v>
      </c>
      <c r="D50159">
        <v>0.1640518</v>
      </c>
      <c r="E50159">
        <v>-6.0285039999999999</v>
      </c>
      <c r="F50159">
        <v>9.2031000000000005E-3</v>
      </c>
      <c r="G50159" t="s">
        <v>92551</v>
      </c>
      <c r="H50159" t="s">
        <v>92552</v>
      </c>
    </row>
    <row r="50160" spans="1:8" x14ac:dyDescent="0.2">
      <c r="A50160" t="s">
        <v>92553</v>
      </c>
      <c r="B50160">
        <v>0.94979999999999998</v>
      </c>
      <c r="C50160">
        <v>0.87134794999999998</v>
      </c>
      <c r="D50160">
        <v>0.16398280000000001</v>
      </c>
      <c r="E50160">
        <v>-6.0285159999999998</v>
      </c>
      <c r="F50160">
        <v>1.1987599999999999E-2</v>
      </c>
      <c r="G50160" t="s">
        <v>92554</v>
      </c>
      <c r="H50160" t="s">
        <v>92555</v>
      </c>
    </row>
    <row r="50161" spans="1:8" x14ac:dyDescent="0.2">
      <c r="A50161" t="s">
        <v>92556</v>
      </c>
      <c r="B50161">
        <v>0.94979999999999998</v>
      </c>
      <c r="C50161">
        <v>0.87135340999999999</v>
      </c>
      <c r="D50161">
        <v>-0.1639758</v>
      </c>
      <c r="E50161">
        <v>-6.0285169999999999</v>
      </c>
      <c r="F50161">
        <v>-1.5587E-2</v>
      </c>
      <c r="G50161" t="s">
        <v>92557</v>
      </c>
      <c r="H50161" t="s">
        <v>92558</v>
      </c>
    </row>
    <row r="50162" spans="1:8" x14ac:dyDescent="0.2">
      <c r="A50162" t="s">
        <v>92559</v>
      </c>
      <c r="B50162">
        <v>0.94979999999999998</v>
      </c>
      <c r="C50162">
        <v>0.87138364999999995</v>
      </c>
      <c r="D50162">
        <v>-0.1639369</v>
      </c>
      <c r="E50162">
        <v>-6.0285229999999999</v>
      </c>
      <c r="F50162">
        <v>-1.28722E-2</v>
      </c>
      <c r="G50162" t="s">
        <v>21</v>
      </c>
      <c r="H50162" t="s">
        <v>21</v>
      </c>
    </row>
    <row r="50163" spans="1:8" x14ac:dyDescent="0.2">
      <c r="A50163" t="s">
        <v>92560</v>
      </c>
      <c r="B50163">
        <v>0.94979999999999998</v>
      </c>
      <c r="C50163">
        <v>0.87144604000000003</v>
      </c>
      <c r="D50163">
        <v>-0.16385659999999999</v>
      </c>
      <c r="E50163">
        <v>-6.0285359999999999</v>
      </c>
      <c r="F50163">
        <v>-1.79011E-2</v>
      </c>
      <c r="G50163" t="s">
        <v>92561</v>
      </c>
      <c r="H50163" t="s">
        <v>92562</v>
      </c>
    </row>
    <row r="50164" spans="1:8" x14ac:dyDescent="0.2">
      <c r="A50164" t="s">
        <v>92563</v>
      </c>
      <c r="B50164">
        <v>0.94979999999999998</v>
      </c>
      <c r="C50164">
        <v>0.87144796999999996</v>
      </c>
      <c r="D50164">
        <v>-0.1638541</v>
      </c>
      <c r="E50164">
        <v>-6.0285359999999999</v>
      </c>
      <c r="F50164">
        <v>-1.2075799999999999E-2</v>
      </c>
      <c r="G50164" t="s">
        <v>39680</v>
      </c>
      <c r="H50164" t="s">
        <v>39681</v>
      </c>
    </row>
    <row r="50165" spans="1:8" x14ac:dyDescent="0.2">
      <c r="A50165" t="s">
        <v>92564</v>
      </c>
      <c r="B50165">
        <v>0.94979999999999998</v>
      </c>
      <c r="C50165">
        <v>0.87148042999999997</v>
      </c>
      <c r="D50165">
        <v>-0.1638124</v>
      </c>
      <c r="E50165">
        <v>-6.028543</v>
      </c>
      <c r="F50165">
        <v>-1.2640500000000001E-2</v>
      </c>
      <c r="G50165" t="s">
        <v>92565</v>
      </c>
      <c r="H50165" t="s">
        <v>92566</v>
      </c>
    </row>
    <row r="50166" spans="1:8" x14ac:dyDescent="0.2">
      <c r="A50166" t="s">
        <v>92567</v>
      </c>
      <c r="B50166">
        <v>0.94979999999999998</v>
      </c>
      <c r="C50166">
        <v>0.87149626999999996</v>
      </c>
      <c r="D50166">
        <v>0.16379199999999999</v>
      </c>
      <c r="E50166">
        <v>-6.0285460000000004</v>
      </c>
      <c r="F50166">
        <v>1.15131E-2</v>
      </c>
      <c r="G50166" t="s">
        <v>92568</v>
      </c>
      <c r="H50166" t="s">
        <v>92569</v>
      </c>
    </row>
    <row r="50167" spans="1:8" x14ac:dyDescent="0.2">
      <c r="A50167" t="s">
        <v>92570</v>
      </c>
      <c r="B50167">
        <v>0.94989999999999997</v>
      </c>
      <c r="C50167">
        <v>0.87155088000000003</v>
      </c>
      <c r="D50167">
        <v>-0.1637217</v>
      </c>
      <c r="E50167">
        <v>-6.0285580000000003</v>
      </c>
      <c r="F50167">
        <v>-1.9235200000000001E-2</v>
      </c>
      <c r="G50167" t="s">
        <v>21</v>
      </c>
      <c r="H50167" t="s">
        <v>21</v>
      </c>
    </row>
    <row r="50168" spans="1:8" x14ac:dyDescent="0.2">
      <c r="A50168" t="s">
        <v>92571</v>
      </c>
      <c r="B50168">
        <v>0.94989999999999997</v>
      </c>
      <c r="C50168">
        <v>0.87155848000000002</v>
      </c>
      <c r="D50168">
        <v>-0.16371189999999999</v>
      </c>
      <c r="E50168">
        <v>-6.0285589999999996</v>
      </c>
      <c r="F50168">
        <v>-2.3025E-2</v>
      </c>
      <c r="G50168" t="s">
        <v>21</v>
      </c>
      <c r="H50168" t="s">
        <v>21</v>
      </c>
    </row>
    <row r="50169" spans="1:8" x14ac:dyDescent="0.2">
      <c r="A50169" t="s">
        <v>92572</v>
      </c>
      <c r="B50169">
        <v>0.94989999999999997</v>
      </c>
      <c r="C50169">
        <v>0.87156456999999998</v>
      </c>
      <c r="D50169">
        <v>0.16370409999999999</v>
      </c>
      <c r="E50169">
        <v>-6.0285609999999998</v>
      </c>
      <c r="F50169">
        <v>1.1624600000000001E-2</v>
      </c>
      <c r="G50169" t="s">
        <v>92573</v>
      </c>
      <c r="H50169" t="s">
        <v>92574</v>
      </c>
    </row>
    <row r="50170" spans="1:8" x14ac:dyDescent="0.2">
      <c r="A50170" t="s">
        <v>92575</v>
      </c>
      <c r="B50170">
        <v>0.94989999999999997</v>
      </c>
      <c r="C50170">
        <v>0.87162450000000002</v>
      </c>
      <c r="D50170">
        <v>-0.16362699999999999</v>
      </c>
      <c r="E50170">
        <v>-6.0285729999999997</v>
      </c>
      <c r="F50170">
        <v>-1.1931499999999999E-2</v>
      </c>
      <c r="G50170" t="s">
        <v>13319</v>
      </c>
      <c r="H50170" t="s">
        <v>13320</v>
      </c>
    </row>
    <row r="50171" spans="1:8" x14ac:dyDescent="0.2">
      <c r="A50171" t="s">
        <v>92576</v>
      </c>
      <c r="B50171">
        <v>0.94989999999999997</v>
      </c>
      <c r="C50171">
        <v>0.87162642000000001</v>
      </c>
      <c r="D50171">
        <v>-0.16362450000000001</v>
      </c>
      <c r="E50171">
        <v>-6.0285739999999999</v>
      </c>
      <c r="F50171">
        <v>-1.8735100000000001E-2</v>
      </c>
      <c r="G50171" t="s">
        <v>83485</v>
      </c>
      <c r="H50171" t="s">
        <v>83486</v>
      </c>
    </row>
    <row r="50172" spans="1:8" x14ac:dyDescent="0.2">
      <c r="A50172" t="s">
        <v>92577</v>
      </c>
      <c r="B50172">
        <v>0.94989999999999997</v>
      </c>
      <c r="C50172">
        <v>0.87167892000000002</v>
      </c>
      <c r="D50172">
        <v>-0.16355700000000001</v>
      </c>
      <c r="E50172">
        <v>-6.0285849999999996</v>
      </c>
      <c r="F50172">
        <v>-1.30616E-2</v>
      </c>
      <c r="G50172" t="s">
        <v>26294</v>
      </c>
      <c r="H50172" t="s">
        <v>26295</v>
      </c>
    </row>
    <row r="50173" spans="1:8" x14ac:dyDescent="0.2">
      <c r="A50173" t="s">
        <v>92578</v>
      </c>
      <c r="B50173">
        <v>0.94989999999999997</v>
      </c>
      <c r="C50173">
        <v>0.87168542999999998</v>
      </c>
      <c r="D50173">
        <v>0.16354859999999999</v>
      </c>
      <c r="E50173">
        <v>-6.0285859999999998</v>
      </c>
      <c r="F50173">
        <v>1.22349E-2</v>
      </c>
      <c r="G50173" t="s">
        <v>92579</v>
      </c>
      <c r="H50173" t="s">
        <v>92580</v>
      </c>
    </row>
    <row r="50174" spans="1:8" x14ac:dyDescent="0.2">
      <c r="A50174" t="s">
        <v>92581</v>
      </c>
      <c r="B50174">
        <v>0.94989999999999997</v>
      </c>
      <c r="C50174">
        <v>0.87169050999999997</v>
      </c>
      <c r="D50174">
        <v>-0.1635421</v>
      </c>
      <c r="E50174">
        <v>-6.0285869999999999</v>
      </c>
      <c r="F50174">
        <v>-1.0778599999999999E-2</v>
      </c>
      <c r="G50174" t="s">
        <v>18374</v>
      </c>
      <c r="H50174" t="s">
        <v>18375</v>
      </c>
    </row>
    <row r="50175" spans="1:8" x14ac:dyDescent="0.2">
      <c r="A50175" t="s">
        <v>92582</v>
      </c>
      <c r="B50175">
        <v>0.95</v>
      </c>
      <c r="C50175">
        <v>0.87177227000000002</v>
      </c>
      <c r="D50175">
        <v>-0.1634369</v>
      </c>
      <c r="E50175">
        <v>-6.0286039999999996</v>
      </c>
      <c r="F50175">
        <v>-1.27093E-2</v>
      </c>
      <c r="G50175" t="s">
        <v>92583</v>
      </c>
      <c r="H50175" t="s">
        <v>92584</v>
      </c>
    </row>
    <row r="50176" spans="1:8" x14ac:dyDescent="0.2">
      <c r="A50176" t="s">
        <v>92585</v>
      </c>
      <c r="B50176">
        <v>0.95</v>
      </c>
      <c r="C50176">
        <v>0.87178738</v>
      </c>
      <c r="D50176">
        <v>0.16341749999999999</v>
      </c>
      <c r="E50176">
        <v>-6.028607</v>
      </c>
      <c r="F50176">
        <v>1.481E-2</v>
      </c>
      <c r="G50176" t="s">
        <v>7013</v>
      </c>
      <c r="H50176" t="s">
        <v>7014</v>
      </c>
    </row>
    <row r="50177" spans="1:8" x14ac:dyDescent="0.2">
      <c r="A50177" t="s">
        <v>92586</v>
      </c>
      <c r="B50177">
        <v>0.95</v>
      </c>
      <c r="C50177">
        <v>0.87183235999999997</v>
      </c>
      <c r="D50177">
        <v>0.16335959999999999</v>
      </c>
      <c r="E50177">
        <v>-6.0286160000000004</v>
      </c>
      <c r="F50177">
        <v>1.44165E-2</v>
      </c>
      <c r="G50177" t="s">
        <v>80359</v>
      </c>
      <c r="H50177" t="s">
        <v>80360</v>
      </c>
    </row>
    <row r="50178" spans="1:8" x14ac:dyDescent="0.2">
      <c r="A50178" t="s">
        <v>92587</v>
      </c>
      <c r="B50178">
        <v>0.95</v>
      </c>
      <c r="C50178">
        <v>0.87185098999999999</v>
      </c>
      <c r="D50178">
        <v>-0.1633356</v>
      </c>
      <c r="E50178">
        <v>-6.0286200000000001</v>
      </c>
      <c r="F50178">
        <v>-3.0923300000000001E-2</v>
      </c>
      <c r="G50178" t="s">
        <v>6216</v>
      </c>
      <c r="H50178" t="s">
        <v>6217</v>
      </c>
    </row>
    <row r="50179" spans="1:8" x14ac:dyDescent="0.2">
      <c r="A50179" t="s">
        <v>92588</v>
      </c>
      <c r="B50179">
        <v>0.95</v>
      </c>
      <c r="C50179">
        <v>0.87189799999999995</v>
      </c>
      <c r="D50179">
        <v>-0.16327510000000001</v>
      </c>
      <c r="E50179">
        <v>-6.0286299999999997</v>
      </c>
      <c r="F50179">
        <v>-2.42764E-2</v>
      </c>
      <c r="G50179" t="s">
        <v>12816</v>
      </c>
      <c r="H50179" t="s">
        <v>12817</v>
      </c>
    </row>
    <row r="50180" spans="1:8" x14ac:dyDescent="0.2">
      <c r="A50180" t="s">
        <v>92589</v>
      </c>
      <c r="B50180">
        <v>0.95009999999999994</v>
      </c>
      <c r="C50180">
        <v>0.87194426999999997</v>
      </c>
      <c r="D50180">
        <v>-0.16321559999999999</v>
      </c>
      <c r="E50180">
        <v>-6.0286400000000002</v>
      </c>
      <c r="F50180">
        <v>-1.9414600000000001E-2</v>
      </c>
      <c r="G50180" t="s">
        <v>54053</v>
      </c>
      <c r="H50180" t="s">
        <v>54054</v>
      </c>
    </row>
    <row r="50181" spans="1:8" x14ac:dyDescent="0.2">
      <c r="A50181" t="s">
        <v>92590</v>
      </c>
      <c r="B50181">
        <v>0.95009999999999994</v>
      </c>
      <c r="C50181">
        <v>0.87198629999999999</v>
      </c>
      <c r="D50181">
        <v>-0.16316149999999999</v>
      </c>
      <c r="E50181">
        <v>-6.0286479999999996</v>
      </c>
      <c r="F50181">
        <v>-1.5963600000000001E-2</v>
      </c>
      <c r="G50181" t="s">
        <v>11862</v>
      </c>
      <c r="H50181" t="s">
        <v>11863</v>
      </c>
    </row>
    <row r="50182" spans="1:8" x14ac:dyDescent="0.2">
      <c r="A50182" t="s">
        <v>92591</v>
      </c>
      <c r="B50182">
        <v>0.95009999999999994</v>
      </c>
      <c r="C50182">
        <v>0.87200018999999995</v>
      </c>
      <c r="D50182">
        <v>-0.1631437</v>
      </c>
      <c r="E50182">
        <v>-6.028651</v>
      </c>
      <c r="F50182">
        <v>-1.3645900000000001E-2</v>
      </c>
      <c r="G50182" t="s">
        <v>21</v>
      </c>
      <c r="H50182" t="s">
        <v>21</v>
      </c>
    </row>
    <row r="50183" spans="1:8" x14ac:dyDescent="0.2">
      <c r="A50183" t="s">
        <v>92592</v>
      </c>
      <c r="B50183">
        <v>0.95009999999999994</v>
      </c>
      <c r="C50183">
        <v>0.87206627000000003</v>
      </c>
      <c r="D50183">
        <v>-0.1630587</v>
      </c>
      <c r="E50183">
        <v>-6.0286650000000002</v>
      </c>
      <c r="F50183">
        <v>-1.4522E-2</v>
      </c>
      <c r="G50183" t="s">
        <v>32371</v>
      </c>
      <c r="H50183" t="s">
        <v>32372</v>
      </c>
    </row>
    <row r="50184" spans="1:8" x14ac:dyDescent="0.2">
      <c r="A50184" t="s">
        <v>92593</v>
      </c>
      <c r="B50184">
        <v>0.95009999999999994</v>
      </c>
      <c r="C50184">
        <v>0.87207044</v>
      </c>
      <c r="D50184">
        <v>0.16305330000000001</v>
      </c>
      <c r="E50184">
        <v>-6.0286660000000003</v>
      </c>
      <c r="F50184">
        <v>1.6651599999999999E-2</v>
      </c>
      <c r="G50184" t="s">
        <v>3382</v>
      </c>
      <c r="H50184" t="s">
        <v>3383</v>
      </c>
    </row>
    <row r="50185" spans="1:8" x14ac:dyDescent="0.2">
      <c r="A50185" t="s">
        <v>92594</v>
      </c>
      <c r="B50185">
        <v>0.95009999999999994</v>
      </c>
      <c r="C50185">
        <v>0.87210124</v>
      </c>
      <c r="D50185">
        <v>-0.16301370000000001</v>
      </c>
      <c r="E50185">
        <v>-6.0286720000000003</v>
      </c>
      <c r="F50185">
        <v>-1.8402000000000002E-2</v>
      </c>
      <c r="G50185" t="s">
        <v>31495</v>
      </c>
      <c r="H50185" t="s">
        <v>31496</v>
      </c>
    </row>
    <row r="50186" spans="1:8" x14ac:dyDescent="0.2">
      <c r="A50186" t="s">
        <v>92595</v>
      </c>
      <c r="B50186">
        <v>0.95030000000000003</v>
      </c>
      <c r="C50186">
        <v>0.87226097999999996</v>
      </c>
      <c r="D50186">
        <v>0.16280819999999999</v>
      </c>
      <c r="E50186">
        <v>-6.0287050000000004</v>
      </c>
      <c r="F50186">
        <v>1.5325099999999999E-2</v>
      </c>
      <c r="G50186" t="s">
        <v>40470</v>
      </c>
      <c r="H50186" t="s">
        <v>40471</v>
      </c>
    </row>
    <row r="50187" spans="1:8" x14ac:dyDescent="0.2">
      <c r="A50187" t="s">
        <v>92596</v>
      </c>
      <c r="B50187">
        <v>0.95030000000000003</v>
      </c>
      <c r="C50187">
        <v>0.87226400000000004</v>
      </c>
      <c r="D50187">
        <v>-0.16280430000000001</v>
      </c>
      <c r="E50187">
        <v>-6.0287059999999997</v>
      </c>
      <c r="F50187">
        <v>-1.3979399999999999E-2</v>
      </c>
      <c r="G50187" t="s">
        <v>4439</v>
      </c>
      <c r="H50187" t="s">
        <v>4440</v>
      </c>
    </row>
    <row r="50188" spans="1:8" x14ac:dyDescent="0.2">
      <c r="A50188" t="s">
        <v>92597</v>
      </c>
      <c r="B50188">
        <v>0.95030000000000003</v>
      </c>
      <c r="C50188">
        <v>0.87234864999999995</v>
      </c>
      <c r="D50188">
        <v>0.16269539999999999</v>
      </c>
      <c r="E50188">
        <v>-6.0287240000000004</v>
      </c>
      <c r="F50188">
        <v>1.4911000000000001E-2</v>
      </c>
      <c r="G50188" t="s">
        <v>51465</v>
      </c>
      <c r="H50188" t="s">
        <v>51466</v>
      </c>
    </row>
    <row r="50189" spans="1:8" x14ac:dyDescent="0.2">
      <c r="A50189" t="s">
        <v>92598</v>
      </c>
      <c r="B50189">
        <v>0.95030000000000003</v>
      </c>
      <c r="C50189">
        <v>0.87235766999999997</v>
      </c>
      <c r="D50189">
        <v>0.16268379999999999</v>
      </c>
      <c r="E50189">
        <v>-6.0287249999999997</v>
      </c>
      <c r="F50189">
        <v>1.33639E-2</v>
      </c>
      <c r="G50189" t="s">
        <v>60965</v>
      </c>
      <c r="H50189" t="s">
        <v>60966</v>
      </c>
    </row>
    <row r="50190" spans="1:8" x14ac:dyDescent="0.2">
      <c r="A50190" t="s">
        <v>92599</v>
      </c>
      <c r="B50190">
        <v>0.95040000000000002</v>
      </c>
      <c r="C50190">
        <v>0.87240547000000002</v>
      </c>
      <c r="D50190">
        <v>0.1626223</v>
      </c>
      <c r="E50190">
        <v>-6.0287350000000002</v>
      </c>
      <c r="F50190">
        <v>1.03392E-2</v>
      </c>
      <c r="G50190" t="s">
        <v>10347</v>
      </c>
      <c r="H50190" t="s">
        <v>10348</v>
      </c>
    </row>
    <row r="50191" spans="1:8" x14ac:dyDescent="0.2">
      <c r="A50191" t="s">
        <v>92600</v>
      </c>
      <c r="B50191">
        <v>0.95040000000000002</v>
      </c>
      <c r="C50191">
        <v>0.87242237</v>
      </c>
      <c r="D50191">
        <v>-0.16260060000000001</v>
      </c>
      <c r="E50191">
        <v>-6.0287389999999998</v>
      </c>
      <c r="F50191">
        <v>-1.30361E-2</v>
      </c>
      <c r="G50191" t="s">
        <v>21</v>
      </c>
      <c r="H50191" t="s">
        <v>21</v>
      </c>
    </row>
    <row r="50192" spans="1:8" x14ac:dyDescent="0.2">
      <c r="A50192" t="s">
        <v>92601</v>
      </c>
      <c r="B50192">
        <v>0.95040000000000002</v>
      </c>
      <c r="C50192">
        <v>0.87246588000000003</v>
      </c>
      <c r="D50192">
        <v>0.16254460000000001</v>
      </c>
      <c r="E50192">
        <v>-6.0287480000000002</v>
      </c>
      <c r="F50192">
        <v>1.1184299999999999E-2</v>
      </c>
      <c r="G50192" t="s">
        <v>92602</v>
      </c>
      <c r="H50192" t="s">
        <v>92603</v>
      </c>
    </row>
    <row r="50193" spans="1:8" x14ac:dyDescent="0.2">
      <c r="A50193" t="s">
        <v>92604</v>
      </c>
      <c r="B50193">
        <v>0.95040000000000002</v>
      </c>
      <c r="C50193">
        <v>0.8725176</v>
      </c>
      <c r="D50193">
        <v>-0.16247809999999999</v>
      </c>
      <c r="E50193">
        <v>-6.028759</v>
      </c>
      <c r="F50193">
        <v>-1.76604E-2</v>
      </c>
      <c r="G50193" t="s">
        <v>21</v>
      </c>
      <c r="H50193" t="s">
        <v>21</v>
      </c>
    </row>
    <row r="50194" spans="1:8" x14ac:dyDescent="0.2">
      <c r="A50194" t="s">
        <v>92605</v>
      </c>
      <c r="B50194">
        <v>0.95050000000000001</v>
      </c>
      <c r="C50194">
        <v>0.87263995999999999</v>
      </c>
      <c r="D50194">
        <v>-0.16232070000000001</v>
      </c>
      <c r="E50194">
        <v>-6.0287839999999999</v>
      </c>
      <c r="F50194">
        <v>-1.1617799999999999E-2</v>
      </c>
      <c r="G50194" t="s">
        <v>1716</v>
      </c>
      <c r="H50194" t="s">
        <v>1717</v>
      </c>
    </row>
    <row r="50195" spans="1:8" x14ac:dyDescent="0.2">
      <c r="A50195" t="s">
        <v>92606</v>
      </c>
      <c r="B50195">
        <v>0.95050000000000001</v>
      </c>
      <c r="C50195">
        <v>0.87267044000000005</v>
      </c>
      <c r="D50195">
        <v>0.1622815</v>
      </c>
      <c r="E50195">
        <v>-6.0287899999999999</v>
      </c>
      <c r="F50195">
        <v>1.48615E-2</v>
      </c>
      <c r="G50195" t="s">
        <v>21</v>
      </c>
      <c r="H50195" t="s">
        <v>21</v>
      </c>
    </row>
    <row r="50196" spans="1:8" x14ac:dyDescent="0.2">
      <c r="A50196" t="s">
        <v>92607</v>
      </c>
      <c r="B50196">
        <v>0.95050000000000001</v>
      </c>
      <c r="C50196">
        <v>0.87267117999999999</v>
      </c>
      <c r="D50196">
        <v>0.16228049999999999</v>
      </c>
      <c r="E50196">
        <v>-6.0287899999999999</v>
      </c>
      <c r="F50196">
        <v>1.34812E-2</v>
      </c>
      <c r="G50196" t="s">
        <v>92608</v>
      </c>
      <c r="H50196" t="s">
        <v>92609</v>
      </c>
    </row>
    <row r="50197" spans="1:8" x14ac:dyDescent="0.2">
      <c r="A50197" t="s">
        <v>92610</v>
      </c>
      <c r="B50197">
        <v>0.95050000000000001</v>
      </c>
      <c r="C50197">
        <v>0.87269341</v>
      </c>
      <c r="D50197">
        <v>-0.1622519</v>
      </c>
      <c r="E50197">
        <v>-6.0287949999999997</v>
      </c>
      <c r="F50197">
        <v>-1.25544E-2</v>
      </c>
      <c r="G50197" t="s">
        <v>12706</v>
      </c>
      <c r="H50197" t="s">
        <v>12707</v>
      </c>
    </row>
    <row r="50198" spans="1:8" x14ac:dyDescent="0.2">
      <c r="A50198" t="s">
        <v>92611</v>
      </c>
      <c r="B50198">
        <v>0.95050000000000001</v>
      </c>
      <c r="C50198">
        <v>0.87269790000000003</v>
      </c>
      <c r="D50198">
        <v>0.16224620000000001</v>
      </c>
      <c r="E50198">
        <v>-6.0287959999999998</v>
      </c>
      <c r="F50198">
        <v>1.6091500000000002E-2</v>
      </c>
      <c r="G50198" t="s">
        <v>15379</v>
      </c>
      <c r="H50198" t="s">
        <v>15380</v>
      </c>
    </row>
    <row r="50199" spans="1:8" x14ac:dyDescent="0.2">
      <c r="A50199" t="s">
        <v>92612</v>
      </c>
      <c r="B50199">
        <v>0.9506</v>
      </c>
      <c r="C50199">
        <v>0.87272349000000005</v>
      </c>
      <c r="D50199">
        <v>0.1622132</v>
      </c>
      <c r="E50199">
        <v>-6.0288009999999996</v>
      </c>
      <c r="F50199">
        <v>1.36659E-2</v>
      </c>
      <c r="G50199" t="s">
        <v>71180</v>
      </c>
      <c r="H50199" t="s">
        <v>71181</v>
      </c>
    </row>
    <row r="50200" spans="1:8" x14ac:dyDescent="0.2">
      <c r="A50200" t="s">
        <v>92613</v>
      </c>
      <c r="B50200">
        <v>0.9506</v>
      </c>
      <c r="C50200">
        <v>0.87274859999999999</v>
      </c>
      <c r="D50200">
        <v>0.16218089999999999</v>
      </c>
      <c r="E50200">
        <v>-6.0288060000000003</v>
      </c>
      <c r="F50200">
        <v>2.7539500000000001E-2</v>
      </c>
      <c r="G50200" t="s">
        <v>28861</v>
      </c>
      <c r="H50200" t="s">
        <v>28862</v>
      </c>
    </row>
    <row r="50201" spans="1:8" x14ac:dyDescent="0.2">
      <c r="A50201" t="s">
        <v>92614</v>
      </c>
      <c r="B50201">
        <v>0.9506</v>
      </c>
      <c r="C50201">
        <v>0.87277210000000005</v>
      </c>
      <c r="D50201">
        <v>-0.16215070000000001</v>
      </c>
      <c r="E50201">
        <v>-6.0288110000000001</v>
      </c>
      <c r="F50201">
        <v>-1.6208899999999998E-2</v>
      </c>
      <c r="G50201" t="s">
        <v>68364</v>
      </c>
      <c r="H50201" t="s">
        <v>68365</v>
      </c>
    </row>
    <row r="50202" spans="1:8" x14ac:dyDescent="0.2">
      <c r="A50202" t="s">
        <v>92615</v>
      </c>
      <c r="B50202">
        <v>0.9506</v>
      </c>
      <c r="C50202">
        <v>0.87279947000000002</v>
      </c>
      <c r="D50202">
        <v>0.1621155</v>
      </c>
      <c r="E50202">
        <v>-6.0288170000000001</v>
      </c>
      <c r="F50202">
        <v>1.93276E-2</v>
      </c>
      <c r="G50202" t="s">
        <v>92616</v>
      </c>
      <c r="H50202" t="s">
        <v>92617</v>
      </c>
    </row>
    <row r="50203" spans="1:8" x14ac:dyDescent="0.2">
      <c r="A50203" t="s">
        <v>92618</v>
      </c>
      <c r="B50203">
        <v>0.9506</v>
      </c>
      <c r="C50203">
        <v>0.87280192999999995</v>
      </c>
      <c r="D50203">
        <v>0.16211229999999999</v>
      </c>
      <c r="E50203">
        <v>-6.0288170000000001</v>
      </c>
      <c r="F50203">
        <v>1.31351E-2</v>
      </c>
      <c r="G50203" t="s">
        <v>92619</v>
      </c>
      <c r="H50203" t="s">
        <v>92620</v>
      </c>
    </row>
    <row r="50204" spans="1:8" x14ac:dyDescent="0.2">
      <c r="A50204" t="s">
        <v>92621</v>
      </c>
      <c r="B50204">
        <v>0.9506</v>
      </c>
      <c r="C50204">
        <v>0.87285093000000002</v>
      </c>
      <c r="D50204">
        <v>0.16204930000000001</v>
      </c>
      <c r="E50204">
        <v>-6.0288269999999997</v>
      </c>
      <c r="F50204">
        <v>1.46686E-2</v>
      </c>
      <c r="G50204" t="s">
        <v>40938</v>
      </c>
      <c r="H50204" t="s">
        <v>40939</v>
      </c>
    </row>
    <row r="50205" spans="1:8" x14ac:dyDescent="0.2">
      <c r="A50205" t="s">
        <v>92622</v>
      </c>
      <c r="B50205">
        <v>0.9506</v>
      </c>
      <c r="C50205">
        <v>0.87288529000000004</v>
      </c>
      <c r="D50205">
        <v>0.16200510000000001</v>
      </c>
      <c r="E50205">
        <v>-6.0288339999999998</v>
      </c>
      <c r="F50205">
        <v>1.9872999999999998E-2</v>
      </c>
      <c r="G50205" t="s">
        <v>71002</v>
      </c>
      <c r="H50205" t="s">
        <v>71003</v>
      </c>
    </row>
    <row r="50206" spans="1:8" x14ac:dyDescent="0.2">
      <c r="A50206" t="s">
        <v>92623</v>
      </c>
      <c r="B50206">
        <v>0.95069999999999999</v>
      </c>
      <c r="C50206">
        <v>0.87294950000000004</v>
      </c>
      <c r="D50206">
        <v>-0.1619225</v>
      </c>
      <c r="E50206">
        <v>-6.028848</v>
      </c>
      <c r="F50206">
        <v>-1.85192E-2</v>
      </c>
      <c r="G50206" t="s">
        <v>985</v>
      </c>
      <c r="H50206" t="s">
        <v>986</v>
      </c>
    </row>
    <row r="50207" spans="1:8" x14ac:dyDescent="0.2">
      <c r="A50207" t="s">
        <v>92624</v>
      </c>
      <c r="B50207">
        <v>0.95069999999999999</v>
      </c>
      <c r="C50207">
        <v>0.87301825</v>
      </c>
      <c r="D50207">
        <v>-0.16183410000000001</v>
      </c>
      <c r="E50207">
        <v>-6.0288620000000002</v>
      </c>
      <c r="F50207">
        <v>-1.2796699999999999E-2</v>
      </c>
      <c r="G50207" t="s">
        <v>21</v>
      </c>
      <c r="H50207" t="s">
        <v>21</v>
      </c>
    </row>
    <row r="50208" spans="1:8" x14ac:dyDescent="0.2">
      <c r="A50208" t="s">
        <v>92625</v>
      </c>
      <c r="B50208">
        <v>0.95069999999999999</v>
      </c>
      <c r="C50208">
        <v>0.87302173000000005</v>
      </c>
      <c r="D50208">
        <v>-0.16182959999999999</v>
      </c>
      <c r="E50208">
        <v>-6.0288630000000003</v>
      </c>
      <c r="F50208">
        <v>-1.3472700000000001E-2</v>
      </c>
      <c r="G50208" t="s">
        <v>6570</v>
      </c>
      <c r="H50208" t="s">
        <v>6571</v>
      </c>
    </row>
    <row r="50209" spans="1:8" x14ac:dyDescent="0.2">
      <c r="A50209" t="s">
        <v>92626</v>
      </c>
      <c r="B50209">
        <v>0.95069999999999999</v>
      </c>
      <c r="C50209">
        <v>0.8730675</v>
      </c>
      <c r="D50209">
        <v>-0.16177079999999999</v>
      </c>
      <c r="E50209">
        <v>-6.0288719999999998</v>
      </c>
      <c r="F50209">
        <v>-1.9255100000000001E-2</v>
      </c>
      <c r="G50209" t="s">
        <v>21</v>
      </c>
      <c r="H50209" t="s">
        <v>21</v>
      </c>
    </row>
    <row r="50210" spans="1:8" x14ac:dyDescent="0.2">
      <c r="A50210" t="s">
        <v>92627</v>
      </c>
      <c r="B50210">
        <v>0.95079999999999998</v>
      </c>
      <c r="C50210">
        <v>0.87315107999999997</v>
      </c>
      <c r="D50210">
        <v>0.16166330000000001</v>
      </c>
      <c r="E50210">
        <v>-6.0288890000000004</v>
      </c>
      <c r="F50210">
        <v>1.60976E-2</v>
      </c>
      <c r="G50210" t="s">
        <v>13585</v>
      </c>
      <c r="H50210" t="s">
        <v>13586</v>
      </c>
    </row>
    <row r="50211" spans="1:8" x14ac:dyDescent="0.2">
      <c r="A50211" t="s">
        <v>92628</v>
      </c>
      <c r="B50211">
        <v>0.95079999999999998</v>
      </c>
      <c r="C50211">
        <v>0.87316738999999999</v>
      </c>
      <c r="D50211">
        <v>0.16164229999999999</v>
      </c>
      <c r="E50211">
        <v>-6.0288930000000001</v>
      </c>
      <c r="F50211">
        <v>1.7674599999999999E-2</v>
      </c>
      <c r="G50211" t="s">
        <v>12647</v>
      </c>
      <c r="H50211" t="s">
        <v>12648</v>
      </c>
    </row>
    <row r="50212" spans="1:8" x14ac:dyDescent="0.2">
      <c r="A50212" t="s">
        <v>92629</v>
      </c>
      <c r="B50212">
        <v>0.95079999999999998</v>
      </c>
      <c r="C50212">
        <v>0.87321652999999999</v>
      </c>
      <c r="D50212">
        <v>0.1615791</v>
      </c>
      <c r="E50212">
        <v>-6.0289029999999997</v>
      </c>
      <c r="F50212">
        <v>1.30297E-2</v>
      </c>
      <c r="G50212" t="s">
        <v>12643</v>
      </c>
      <c r="H50212" t="s">
        <v>12644</v>
      </c>
    </row>
    <row r="50213" spans="1:8" x14ac:dyDescent="0.2">
      <c r="A50213" t="s">
        <v>92630</v>
      </c>
      <c r="B50213">
        <v>0.95089999999999997</v>
      </c>
      <c r="C50213">
        <v>0.87325366000000004</v>
      </c>
      <c r="D50213">
        <v>0.16153129999999999</v>
      </c>
      <c r="E50213">
        <v>-6.0289099999999998</v>
      </c>
      <c r="F50213">
        <v>1.6734200000000001E-2</v>
      </c>
      <c r="G50213" t="s">
        <v>10235</v>
      </c>
      <c r="H50213" t="s">
        <v>10236</v>
      </c>
    </row>
    <row r="50214" spans="1:8" x14ac:dyDescent="0.2">
      <c r="A50214" t="s">
        <v>92631</v>
      </c>
      <c r="B50214">
        <v>0.95089999999999997</v>
      </c>
      <c r="C50214">
        <v>0.87330485000000002</v>
      </c>
      <c r="D50214">
        <v>-0.16146550000000001</v>
      </c>
      <c r="E50214">
        <v>-6.0289210000000004</v>
      </c>
      <c r="F50214">
        <v>-1.1805E-2</v>
      </c>
      <c r="G50214" t="s">
        <v>53339</v>
      </c>
      <c r="H50214" t="s">
        <v>53340</v>
      </c>
    </row>
    <row r="50215" spans="1:8" x14ac:dyDescent="0.2">
      <c r="A50215" t="s">
        <v>92632</v>
      </c>
      <c r="B50215">
        <v>0.95089999999999997</v>
      </c>
      <c r="C50215">
        <v>0.87333154000000002</v>
      </c>
      <c r="D50215">
        <v>-0.1614312</v>
      </c>
      <c r="E50215">
        <v>-6.0289260000000002</v>
      </c>
      <c r="F50215">
        <v>-1.02579E-2</v>
      </c>
      <c r="G50215" t="s">
        <v>21</v>
      </c>
      <c r="H50215" t="s">
        <v>21</v>
      </c>
    </row>
    <row r="50216" spans="1:8" x14ac:dyDescent="0.2">
      <c r="A50216" t="s">
        <v>92633</v>
      </c>
      <c r="B50216">
        <v>0.95089999999999997</v>
      </c>
      <c r="C50216">
        <v>0.87338587000000001</v>
      </c>
      <c r="D50216">
        <v>0.16136130000000001</v>
      </c>
      <c r="E50216">
        <v>-6.028937</v>
      </c>
      <c r="F50216">
        <v>1.85431E-2</v>
      </c>
      <c r="G50216" t="s">
        <v>16574</v>
      </c>
      <c r="H50216" t="s">
        <v>16575</v>
      </c>
    </row>
    <row r="50217" spans="1:8" x14ac:dyDescent="0.2">
      <c r="A50217" t="s">
        <v>92634</v>
      </c>
      <c r="B50217">
        <v>0.95089999999999997</v>
      </c>
      <c r="C50217">
        <v>0.87339233999999999</v>
      </c>
      <c r="D50217">
        <v>0.161353</v>
      </c>
      <c r="E50217">
        <v>-6.0289390000000003</v>
      </c>
      <c r="F50217">
        <v>1.40213E-2</v>
      </c>
      <c r="G50217" t="s">
        <v>92635</v>
      </c>
      <c r="H50217" t="s">
        <v>92636</v>
      </c>
    </row>
    <row r="50218" spans="1:8" x14ac:dyDescent="0.2">
      <c r="A50218" t="s">
        <v>92637</v>
      </c>
      <c r="B50218">
        <v>0.95099999999999996</v>
      </c>
      <c r="C50218">
        <v>0.87342540000000002</v>
      </c>
      <c r="D50218">
        <v>-0.16131039999999999</v>
      </c>
      <c r="E50218">
        <v>-6.0289460000000004</v>
      </c>
      <c r="F50218">
        <v>-1.46745E-2</v>
      </c>
      <c r="G50218" t="s">
        <v>747</v>
      </c>
      <c r="H50218" t="s">
        <v>748</v>
      </c>
    </row>
    <row r="50219" spans="1:8" x14ac:dyDescent="0.2">
      <c r="A50219" t="s">
        <v>92638</v>
      </c>
      <c r="B50219">
        <v>0.95099999999999996</v>
      </c>
      <c r="C50219">
        <v>0.87347996000000006</v>
      </c>
      <c r="D50219">
        <v>-0.1612403</v>
      </c>
      <c r="E50219">
        <v>-6.0289570000000001</v>
      </c>
      <c r="F50219">
        <v>-2.3287499999999999E-2</v>
      </c>
      <c r="G50219" t="s">
        <v>31300</v>
      </c>
      <c r="H50219" t="s">
        <v>31301</v>
      </c>
    </row>
    <row r="50220" spans="1:8" x14ac:dyDescent="0.2">
      <c r="A50220" t="s">
        <v>92639</v>
      </c>
      <c r="B50220">
        <v>0.95099999999999996</v>
      </c>
      <c r="C50220">
        <v>0.87349224999999997</v>
      </c>
      <c r="D50220">
        <v>-0.16122449999999999</v>
      </c>
      <c r="E50220">
        <v>-6.0289590000000004</v>
      </c>
      <c r="F50220">
        <v>-2.1477199999999998E-2</v>
      </c>
      <c r="G50220" t="s">
        <v>21</v>
      </c>
      <c r="H50220" t="s">
        <v>21</v>
      </c>
    </row>
    <row r="50221" spans="1:8" x14ac:dyDescent="0.2">
      <c r="A50221" t="s">
        <v>92640</v>
      </c>
      <c r="B50221">
        <v>0.95099999999999996</v>
      </c>
      <c r="C50221">
        <v>0.87352585999999999</v>
      </c>
      <c r="D50221">
        <v>-0.1611813</v>
      </c>
      <c r="E50221">
        <v>-6.0289659999999996</v>
      </c>
      <c r="F50221">
        <v>-1.3654400000000001E-2</v>
      </c>
      <c r="G50221" t="s">
        <v>21</v>
      </c>
      <c r="H50221" t="s">
        <v>21</v>
      </c>
    </row>
    <row r="50222" spans="1:8" x14ac:dyDescent="0.2">
      <c r="A50222" t="s">
        <v>92641</v>
      </c>
      <c r="B50222">
        <v>0.95099999999999996</v>
      </c>
      <c r="C50222">
        <v>0.87353285000000003</v>
      </c>
      <c r="D50222">
        <v>0.16117229999999999</v>
      </c>
      <c r="E50222">
        <v>-6.0289679999999999</v>
      </c>
      <c r="F50222">
        <v>1.2768E-2</v>
      </c>
      <c r="G50222" t="s">
        <v>84379</v>
      </c>
      <c r="H50222" t="s">
        <v>84380</v>
      </c>
    </row>
    <row r="50223" spans="1:8" x14ac:dyDescent="0.2">
      <c r="A50223" t="s">
        <v>92642</v>
      </c>
      <c r="B50223">
        <v>0.95099999999999996</v>
      </c>
      <c r="C50223">
        <v>0.87358174</v>
      </c>
      <c r="D50223">
        <v>0.16110940000000001</v>
      </c>
      <c r="E50223">
        <v>-6.0289780000000004</v>
      </c>
      <c r="F50223">
        <v>4.2297899999999999E-2</v>
      </c>
      <c r="G50223" t="s">
        <v>43596</v>
      </c>
      <c r="H50223" t="s">
        <v>43597</v>
      </c>
    </row>
    <row r="50224" spans="1:8" x14ac:dyDescent="0.2">
      <c r="A50224" t="s">
        <v>92643</v>
      </c>
      <c r="B50224">
        <v>0.95099999999999996</v>
      </c>
      <c r="C50224">
        <v>0.87363301999999998</v>
      </c>
      <c r="D50224">
        <v>-0.1610434</v>
      </c>
      <c r="E50224">
        <v>-6.028988</v>
      </c>
      <c r="F50224">
        <v>-1.2144800000000001E-2</v>
      </c>
      <c r="G50224" t="s">
        <v>21</v>
      </c>
      <c r="H50224" t="s">
        <v>21</v>
      </c>
    </row>
    <row r="50225" spans="1:8" x14ac:dyDescent="0.2">
      <c r="A50225" t="s">
        <v>92644</v>
      </c>
      <c r="B50225">
        <v>0.95099999999999996</v>
      </c>
      <c r="C50225">
        <v>0.87363338000000001</v>
      </c>
      <c r="D50225">
        <v>0.16104299999999999</v>
      </c>
      <c r="E50225">
        <v>-6.028988</v>
      </c>
      <c r="F50225">
        <v>2.0187099999999999E-2</v>
      </c>
      <c r="G50225" t="s">
        <v>29021</v>
      </c>
      <c r="H50225" t="s">
        <v>29022</v>
      </c>
    </row>
    <row r="50226" spans="1:8" x14ac:dyDescent="0.2">
      <c r="A50226" t="s">
        <v>92645</v>
      </c>
      <c r="B50226">
        <v>0.95099999999999996</v>
      </c>
      <c r="C50226">
        <v>0.87364803000000002</v>
      </c>
      <c r="D50226">
        <v>0.1610241</v>
      </c>
      <c r="E50226">
        <v>-6.0289910000000004</v>
      </c>
      <c r="F50226">
        <v>1.43807E-2</v>
      </c>
      <c r="G50226" t="s">
        <v>82035</v>
      </c>
      <c r="H50226" t="s">
        <v>82036</v>
      </c>
    </row>
    <row r="50227" spans="1:8" x14ac:dyDescent="0.2">
      <c r="A50227" t="s">
        <v>92646</v>
      </c>
      <c r="B50227">
        <v>0.95099999999999996</v>
      </c>
      <c r="C50227">
        <v>0.87367698999999999</v>
      </c>
      <c r="D50227">
        <v>-0.16098689999999999</v>
      </c>
      <c r="E50227">
        <v>-6.0289970000000004</v>
      </c>
      <c r="F50227">
        <v>-2.0163500000000001E-2</v>
      </c>
      <c r="G50227" t="s">
        <v>15763</v>
      </c>
      <c r="H50227" t="s">
        <v>15764</v>
      </c>
    </row>
    <row r="50228" spans="1:8" x14ac:dyDescent="0.2">
      <c r="A50228" t="s">
        <v>92647</v>
      </c>
      <c r="B50228">
        <v>0.95099999999999996</v>
      </c>
      <c r="C50228">
        <v>0.87369357999999997</v>
      </c>
      <c r="D50228">
        <v>-0.16096559999999999</v>
      </c>
      <c r="E50228">
        <v>-6.0289999999999999</v>
      </c>
      <c r="F50228">
        <v>-1.4319800000000001E-2</v>
      </c>
      <c r="G50228" t="s">
        <v>92648</v>
      </c>
      <c r="H50228" t="s">
        <v>92649</v>
      </c>
    </row>
    <row r="50229" spans="1:8" x14ac:dyDescent="0.2">
      <c r="A50229" t="s">
        <v>92650</v>
      </c>
      <c r="B50229">
        <v>0.95099999999999996</v>
      </c>
      <c r="C50229">
        <v>0.87371898000000003</v>
      </c>
      <c r="D50229">
        <v>0.16093289999999999</v>
      </c>
      <c r="E50229">
        <v>-6.0290059999999999</v>
      </c>
      <c r="F50229">
        <v>1.23249E-2</v>
      </c>
      <c r="G50229" t="s">
        <v>49385</v>
      </c>
      <c r="H50229" t="s">
        <v>49386</v>
      </c>
    </row>
    <row r="50230" spans="1:8" x14ac:dyDescent="0.2">
      <c r="A50230" t="s">
        <v>92651</v>
      </c>
      <c r="B50230">
        <v>0.95099999999999996</v>
      </c>
      <c r="C50230">
        <v>0.87372740999999998</v>
      </c>
      <c r="D50230">
        <v>-0.16092210000000001</v>
      </c>
      <c r="E50230">
        <v>-6.029007</v>
      </c>
      <c r="F50230">
        <v>-1.1506000000000001E-2</v>
      </c>
      <c r="G50230" t="s">
        <v>92652</v>
      </c>
      <c r="H50230" t="s">
        <v>92653</v>
      </c>
    </row>
    <row r="50231" spans="1:8" x14ac:dyDescent="0.2">
      <c r="A50231" t="s">
        <v>92654</v>
      </c>
      <c r="B50231">
        <v>0.95099999999999996</v>
      </c>
      <c r="C50231">
        <v>0.87374916000000002</v>
      </c>
      <c r="D50231">
        <v>-0.16089410000000001</v>
      </c>
      <c r="E50231">
        <v>-6.0290119999999998</v>
      </c>
      <c r="F50231">
        <v>-2.7292400000000001E-2</v>
      </c>
      <c r="G50231" t="s">
        <v>92655</v>
      </c>
      <c r="H50231" t="s">
        <v>92656</v>
      </c>
    </row>
    <row r="50232" spans="1:8" x14ac:dyDescent="0.2">
      <c r="A50232" t="s">
        <v>92657</v>
      </c>
      <c r="B50232">
        <v>0.95099999999999996</v>
      </c>
      <c r="C50232">
        <v>0.87378986000000003</v>
      </c>
      <c r="D50232">
        <v>0.1608417</v>
      </c>
      <c r="E50232">
        <v>-6.02902</v>
      </c>
      <c r="F50232">
        <v>1.3155399999999999E-2</v>
      </c>
      <c r="G50232" t="s">
        <v>92658</v>
      </c>
      <c r="H50232" t="s">
        <v>92659</v>
      </c>
    </row>
    <row r="50233" spans="1:8" x14ac:dyDescent="0.2">
      <c r="A50233" t="s">
        <v>92660</v>
      </c>
      <c r="B50233">
        <v>0.95099999999999996</v>
      </c>
      <c r="C50233">
        <v>0.87379518</v>
      </c>
      <c r="D50233">
        <v>-0.1608349</v>
      </c>
      <c r="E50233">
        <v>-6.0290210000000002</v>
      </c>
      <c r="F50233">
        <v>-1.32254E-2</v>
      </c>
      <c r="G50233" t="s">
        <v>21</v>
      </c>
      <c r="H50233" t="s">
        <v>21</v>
      </c>
    </row>
    <row r="50234" spans="1:8" x14ac:dyDescent="0.2">
      <c r="A50234" t="s">
        <v>92661</v>
      </c>
      <c r="B50234">
        <v>0.95099999999999996</v>
      </c>
      <c r="C50234">
        <v>0.87379527000000001</v>
      </c>
      <c r="D50234">
        <v>0.1608348</v>
      </c>
      <c r="E50234">
        <v>-6.0290210000000002</v>
      </c>
      <c r="F50234">
        <v>9.7401999999999992E-3</v>
      </c>
      <c r="G50234" t="s">
        <v>32752</v>
      </c>
      <c r="H50234" t="s">
        <v>32753</v>
      </c>
    </row>
    <row r="50235" spans="1:8" x14ac:dyDescent="0.2">
      <c r="A50235" t="s">
        <v>92662</v>
      </c>
      <c r="B50235">
        <v>0.95099999999999996</v>
      </c>
      <c r="C50235">
        <v>0.87380015</v>
      </c>
      <c r="D50235">
        <v>0.16082850000000001</v>
      </c>
      <c r="E50235">
        <v>-6.0290220000000003</v>
      </c>
      <c r="F50235">
        <v>1.4108900000000001E-2</v>
      </c>
      <c r="G50235" t="s">
        <v>92663</v>
      </c>
      <c r="H50235" t="s">
        <v>92664</v>
      </c>
    </row>
    <row r="50236" spans="1:8" x14ac:dyDescent="0.2">
      <c r="A50236" t="s">
        <v>92665</v>
      </c>
      <c r="B50236">
        <v>0.95099999999999996</v>
      </c>
      <c r="C50236">
        <v>0.87382709999999997</v>
      </c>
      <c r="D50236">
        <v>-0.16079389999999999</v>
      </c>
      <c r="E50236">
        <v>-6.0290280000000003</v>
      </c>
      <c r="F50236">
        <v>-1.18894E-2</v>
      </c>
      <c r="G50236" t="s">
        <v>92666</v>
      </c>
      <c r="H50236" t="s">
        <v>92667</v>
      </c>
    </row>
    <row r="50237" spans="1:8" x14ac:dyDescent="0.2">
      <c r="A50237" t="s">
        <v>92668</v>
      </c>
      <c r="B50237">
        <v>0.95099999999999996</v>
      </c>
      <c r="C50237">
        <v>0.87383440999999995</v>
      </c>
      <c r="D50237">
        <v>0.1607845</v>
      </c>
      <c r="E50237">
        <v>-6.0290290000000004</v>
      </c>
      <c r="F50237">
        <v>1.22335E-2</v>
      </c>
      <c r="G50237" t="s">
        <v>21</v>
      </c>
      <c r="H50237" t="s">
        <v>21</v>
      </c>
    </row>
    <row r="50238" spans="1:8" x14ac:dyDescent="0.2">
      <c r="A50238" t="s">
        <v>92669</v>
      </c>
      <c r="B50238">
        <v>0.95099999999999996</v>
      </c>
      <c r="C50238">
        <v>0.87383794999999997</v>
      </c>
      <c r="D50238">
        <v>-0.1607799</v>
      </c>
      <c r="E50238">
        <v>-6.0290299999999997</v>
      </c>
      <c r="F50238">
        <v>-3.6550600000000003E-2</v>
      </c>
      <c r="G50238" t="s">
        <v>61075</v>
      </c>
      <c r="H50238" t="s">
        <v>61076</v>
      </c>
    </row>
    <row r="50239" spans="1:8" x14ac:dyDescent="0.2">
      <c r="A50239" t="s">
        <v>92670</v>
      </c>
      <c r="B50239">
        <v>0.95099999999999996</v>
      </c>
      <c r="C50239">
        <v>0.87387013000000002</v>
      </c>
      <c r="D50239">
        <v>0.16073850000000001</v>
      </c>
      <c r="E50239">
        <v>-6.0290369999999998</v>
      </c>
      <c r="F50239">
        <v>1.61963E-2</v>
      </c>
      <c r="G50239" t="s">
        <v>66194</v>
      </c>
      <c r="H50239" t="s">
        <v>66195</v>
      </c>
    </row>
    <row r="50240" spans="1:8" x14ac:dyDescent="0.2">
      <c r="A50240" t="s">
        <v>92671</v>
      </c>
      <c r="B50240">
        <v>0.95099999999999996</v>
      </c>
      <c r="C50240">
        <v>0.87387758000000004</v>
      </c>
      <c r="D50240">
        <v>0.16072890000000001</v>
      </c>
      <c r="E50240">
        <v>-6.0290379999999999</v>
      </c>
      <c r="F50240">
        <v>1.9987000000000001E-2</v>
      </c>
      <c r="G50240" t="s">
        <v>60919</v>
      </c>
      <c r="H50240" t="s">
        <v>60920</v>
      </c>
    </row>
    <row r="50241" spans="1:8" x14ac:dyDescent="0.2">
      <c r="A50241" t="s">
        <v>92672</v>
      </c>
      <c r="B50241">
        <v>0.95099999999999996</v>
      </c>
      <c r="C50241">
        <v>0.87389972000000005</v>
      </c>
      <c r="D50241">
        <v>0.1607005</v>
      </c>
      <c r="E50241">
        <v>-6.0290429999999997</v>
      </c>
      <c r="F50241">
        <v>1.2193600000000001E-2</v>
      </c>
      <c r="G50241" t="s">
        <v>24927</v>
      </c>
      <c r="H50241" t="s">
        <v>24928</v>
      </c>
    </row>
    <row r="50242" spans="1:8" x14ac:dyDescent="0.2">
      <c r="A50242" t="s">
        <v>92673</v>
      </c>
      <c r="B50242">
        <v>0.95109999999999995</v>
      </c>
      <c r="C50242">
        <v>0.87392616000000001</v>
      </c>
      <c r="D50242">
        <v>-0.16066649999999999</v>
      </c>
      <c r="E50242">
        <v>-6.0290480000000004</v>
      </c>
      <c r="F50242">
        <v>-1.5724499999999999E-2</v>
      </c>
      <c r="G50242" t="s">
        <v>53414</v>
      </c>
      <c r="H50242" t="s">
        <v>53415</v>
      </c>
    </row>
    <row r="50243" spans="1:8" x14ac:dyDescent="0.2">
      <c r="A50243" t="s">
        <v>92674</v>
      </c>
      <c r="B50243">
        <v>0.95109999999999995</v>
      </c>
      <c r="C50243">
        <v>0.87394797999999996</v>
      </c>
      <c r="D50243">
        <v>0.16063839999999999</v>
      </c>
      <c r="E50243">
        <v>-6.0290530000000002</v>
      </c>
      <c r="F50243">
        <v>1.3015000000000001E-2</v>
      </c>
      <c r="G50243" t="s">
        <v>70074</v>
      </c>
      <c r="H50243" t="s">
        <v>70075</v>
      </c>
    </row>
    <row r="50244" spans="1:8" x14ac:dyDescent="0.2">
      <c r="A50244" t="s">
        <v>92675</v>
      </c>
      <c r="B50244">
        <v>0.95109999999999995</v>
      </c>
      <c r="C50244">
        <v>0.87402047000000005</v>
      </c>
      <c r="D50244">
        <v>-0.1605452</v>
      </c>
      <c r="E50244">
        <v>-6.0290670000000004</v>
      </c>
      <c r="F50244">
        <v>-1.1652300000000001E-2</v>
      </c>
      <c r="G50244" t="s">
        <v>21</v>
      </c>
      <c r="H50244" t="s">
        <v>21</v>
      </c>
    </row>
    <row r="50245" spans="1:8" x14ac:dyDescent="0.2">
      <c r="A50245" t="s">
        <v>92676</v>
      </c>
      <c r="B50245">
        <v>0.95109999999999995</v>
      </c>
      <c r="C50245">
        <v>0.87403063000000003</v>
      </c>
      <c r="D50245">
        <v>-0.16053210000000001</v>
      </c>
      <c r="E50245">
        <v>-6.0290689999999998</v>
      </c>
      <c r="F50245">
        <v>-3.2233299999999999E-2</v>
      </c>
      <c r="G50245" t="s">
        <v>21</v>
      </c>
      <c r="H50245" t="s">
        <v>21</v>
      </c>
    </row>
    <row r="50246" spans="1:8" x14ac:dyDescent="0.2">
      <c r="A50246" t="s">
        <v>92677</v>
      </c>
      <c r="B50246">
        <v>0.95109999999999995</v>
      </c>
      <c r="C50246">
        <v>0.87403843000000003</v>
      </c>
      <c r="D50246">
        <v>0.1605221</v>
      </c>
      <c r="E50246">
        <v>-6.0290710000000001</v>
      </c>
      <c r="F50246">
        <v>2.4346699999999999E-2</v>
      </c>
      <c r="G50246" t="s">
        <v>79574</v>
      </c>
      <c r="H50246" t="s">
        <v>79575</v>
      </c>
    </row>
    <row r="50247" spans="1:8" x14ac:dyDescent="0.2">
      <c r="A50247" t="s">
        <v>92678</v>
      </c>
      <c r="B50247">
        <v>0.95109999999999995</v>
      </c>
      <c r="C50247">
        <v>0.87409817999999995</v>
      </c>
      <c r="D50247">
        <v>-0.16044530000000001</v>
      </c>
      <c r="E50247">
        <v>-6.029083</v>
      </c>
      <c r="F50247">
        <v>-1.3961599999999999E-2</v>
      </c>
      <c r="G50247" t="s">
        <v>79510</v>
      </c>
      <c r="H50247" t="s">
        <v>79511</v>
      </c>
    </row>
    <row r="50248" spans="1:8" x14ac:dyDescent="0.2">
      <c r="A50248" t="s">
        <v>92679</v>
      </c>
      <c r="B50248">
        <v>0.95109999999999995</v>
      </c>
      <c r="C50248">
        <v>0.87412215000000004</v>
      </c>
      <c r="D50248">
        <v>0.16041449999999999</v>
      </c>
      <c r="E50248">
        <v>-6.0290879999999998</v>
      </c>
      <c r="F50248">
        <v>1.3398800000000001E-2</v>
      </c>
      <c r="G50248" t="s">
        <v>92680</v>
      </c>
      <c r="H50248" t="s">
        <v>92681</v>
      </c>
    </row>
    <row r="50249" spans="1:8" x14ac:dyDescent="0.2">
      <c r="A50249" t="s">
        <v>92682</v>
      </c>
      <c r="B50249">
        <v>0.95109999999999995</v>
      </c>
      <c r="C50249">
        <v>0.87413251999999997</v>
      </c>
      <c r="D50249">
        <v>-0.16040109999999999</v>
      </c>
      <c r="E50249">
        <v>-6.0290900000000001</v>
      </c>
      <c r="F50249">
        <v>-1.9197599999999999E-2</v>
      </c>
      <c r="G50249" t="s">
        <v>74727</v>
      </c>
      <c r="H50249" t="s">
        <v>74728</v>
      </c>
    </row>
    <row r="50250" spans="1:8" x14ac:dyDescent="0.2">
      <c r="A50250" t="s">
        <v>92683</v>
      </c>
      <c r="B50250">
        <v>0.95120000000000005</v>
      </c>
      <c r="C50250">
        <v>0.87421066000000003</v>
      </c>
      <c r="D50250">
        <v>-0.16030059999999999</v>
      </c>
      <c r="E50250">
        <v>-6.0291059999999996</v>
      </c>
      <c r="F50250">
        <v>-8.6421999999999992E-3</v>
      </c>
      <c r="G50250" t="s">
        <v>32989</v>
      </c>
      <c r="H50250" t="s">
        <v>32990</v>
      </c>
    </row>
    <row r="50251" spans="1:8" x14ac:dyDescent="0.2">
      <c r="A50251" t="s">
        <v>92684</v>
      </c>
      <c r="B50251">
        <v>0.95120000000000005</v>
      </c>
      <c r="C50251">
        <v>0.87425065999999996</v>
      </c>
      <c r="D50251">
        <v>-0.16024920000000001</v>
      </c>
      <c r="E50251">
        <v>-6.0291139999999999</v>
      </c>
      <c r="F50251">
        <v>-1.41695E-2</v>
      </c>
      <c r="G50251" t="s">
        <v>21</v>
      </c>
      <c r="H50251" t="s">
        <v>21</v>
      </c>
    </row>
    <row r="50252" spans="1:8" x14ac:dyDescent="0.2">
      <c r="A50252" t="s">
        <v>92685</v>
      </c>
      <c r="B50252">
        <v>0.95120000000000005</v>
      </c>
      <c r="C50252">
        <v>0.87425220999999997</v>
      </c>
      <c r="D50252">
        <v>-0.16024720000000001</v>
      </c>
      <c r="E50252">
        <v>-6.029115</v>
      </c>
      <c r="F50252">
        <v>-1.3838E-2</v>
      </c>
      <c r="G50252" t="s">
        <v>21</v>
      </c>
      <c r="H50252" t="s">
        <v>21</v>
      </c>
    </row>
    <row r="50253" spans="1:8" x14ac:dyDescent="0.2">
      <c r="A50253" t="s">
        <v>92686</v>
      </c>
      <c r="B50253">
        <v>0.95120000000000005</v>
      </c>
      <c r="C50253">
        <v>0.87426917999999998</v>
      </c>
      <c r="D50253">
        <v>0.16022539999999999</v>
      </c>
      <c r="E50253">
        <v>-6.0291180000000004</v>
      </c>
      <c r="F50253">
        <v>1.38838E-2</v>
      </c>
      <c r="G50253" t="s">
        <v>42868</v>
      </c>
      <c r="H50253" t="s">
        <v>42869</v>
      </c>
    </row>
    <row r="50254" spans="1:8" x14ac:dyDescent="0.2">
      <c r="A50254" t="s">
        <v>92687</v>
      </c>
      <c r="B50254">
        <v>0.95120000000000005</v>
      </c>
      <c r="C50254">
        <v>0.87428218000000002</v>
      </c>
      <c r="D50254">
        <v>0.16020870000000001</v>
      </c>
      <c r="E50254">
        <v>-6.029121</v>
      </c>
      <c r="F50254">
        <v>1.4118800000000001E-2</v>
      </c>
      <c r="G50254" t="s">
        <v>21</v>
      </c>
      <c r="H50254" t="s">
        <v>21</v>
      </c>
    </row>
    <row r="50255" spans="1:8" x14ac:dyDescent="0.2">
      <c r="A50255" t="s">
        <v>92688</v>
      </c>
      <c r="B50255">
        <v>0.95120000000000005</v>
      </c>
      <c r="C50255">
        <v>0.87429383999999999</v>
      </c>
      <c r="D50255">
        <v>-0.16019369999999999</v>
      </c>
      <c r="E50255">
        <v>-6.0291230000000002</v>
      </c>
      <c r="F50255">
        <v>-2.0941299999999999E-2</v>
      </c>
      <c r="G50255" t="s">
        <v>3413</v>
      </c>
      <c r="H50255" t="s">
        <v>3414</v>
      </c>
    </row>
    <row r="50256" spans="1:8" x14ac:dyDescent="0.2">
      <c r="A50256" t="s">
        <v>92689</v>
      </c>
      <c r="B50256">
        <v>0.95120000000000005</v>
      </c>
      <c r="C50256">
        <v>0.87429517999999995</v>
      </c>
      <c r="D50256">
        <v>-0.160192</v>
      </c>
      <c r="E50256">
        <v>-6.0291230000000002</v>
      </c>
      <c r="F50256">
        <v>-1.8158199999999999E-2</v>
      </c>
      <c r="G50256" t="s">
        <v>54337</v>
      </c>
      <c r="H50256" t="s">
        <v>54338</v>
      </c>
    </row>
    <row r="50257" spans="1:8" x14ac:dyDescent="0.2">
      <c r="A50257" t="s">
        <v>92690</v>
      </c>
      <c r="B50257">
        <v>0.95120000000000005</v>
      </c>
      <c r="C50257">
        <v>0.87436212000000002</v>
      </c>
      <c r="D50257">
        <v>-0.1601059</v>
      </c>
      <c r="E50257">
        <v>-6.0291370000000004</v>
      </c>
      <c r="F50257">
        <v>-9.5694000000000005E-3</v>
      </c>
      <c r="G50257" t="s">
        <v>92691</v>
      </c>
      <c r="H50257" t="s">
        <v>92692</v>
      </c>
    </row>
    <row r="50258" spans="1:8" x14ac:dyDescent="0.2">
      <c r="A50258" t="s">
        <v>92693</v>
      </c>
      <c r="B50258">
        <v>0.95130000000000003</v>
      </c>
      <c r="C50258">
        <v>0.87441489999999999</v>
      </c>
      <c r="D50258">
        <v>-0.16003800000000001</v>
      </c>
      <c r="E50258">
        <v>-6.0291480000000002</v>
      </c>
      <c r="F50258">
        <v>-1.3128900000000001E-2</v>
      </c>
      <c r="G50258" t="s">
        <v>21</v>
      </c>
      <c r="H50258" t="s">
        <v>21</v>
      </c>
    </row>
    <row r="50259" spans="1:8" x14ac:dyDescent="0.2">
      <c r="A50259" t="s">
        <v>92694</v>
      </c>
      <c r="B50259">
        <v>0.95130000000000003</v>
      </c>
      <c r="C50259">
        <v>0.87444498999999998</v>
      </c>
      <c r="D50259">
        <v>-0.15999930000000001</v>
      </c>
      <c r="E50259">
        <v>-6.0291540000000001</v>
      </c>
      <c r="F50259">
        <v>-1.3084699999999999E-2</v>
      </c>
      <c r="G50259" t="s">
        <v>22451</v>
      </c>
      <c r="H50259" t="s">
        <v>22452</v>
      </c>
    </row>
    <row r="50260" spans="1:8" x14ac:dyDescent="0.2">
      <c r="A50260" t="s">
        <v>92695</v>
      </c>
      <c r="B50260">
        <v>0.95130000000000003</v>
      </c>
      <c r="C50260">
        <v>0.87445388999999996</v>
      </c>
      <c r="D50260">
        <v>-0.15998789999999999</v>
      </c>
      <c r="E50260">
        <v>-6.0291560000000004</v>
      </c>
      <c r="F50260">
        <v>-1.62763E-2</v>
      </c>
      <c r="G50260" t="s">
        <v>92696</v>
      </c>
      <c r="H50260" t="s">
        <v>92697</v>
      </c>
    </row>
    <row r="50261" spans="1:8" x14ac:dyDescent="0.2">
      <c r="A50261" t="s">
        <v>92698</v>
      </c>
      <c r="B50261">
        <v>0.95130000000000003</v>
      </c>
      <c r="C50261">
        <v>0.87445490000000003</v>
      </c>
      <c r="D50261">
        <v>-0.15998660000000001</v>
      </c>
      <c r="E50261">
        <v>-6.0291560000000004</v>
      </c>
      <c r="F50261">
        <v>-1.99131E-2</v>
      </c>
      <c r="G50261" t="s">
        <v>57803</v>
      </c>
      <c r="H50261" t="s">
        <v>57804</v>
      </c>
    </row>
    <row r="50262" spans="1:8" x14ac:dyDescent="0.2">
      <c r="A50262" t="s">
        <v>92699</v>
      </c>
      <c r="B50262">
        <v>0.95130000000000003</v>
      </c>
      <c r="C50262">
        <v>0.87446131000000005</v>
      </c>
      <c r="D50262">
        <v>0.15997829999999999</v>
      </c>
      <c r="E50262">
        <v>-6.0291569999999997</v>
      </c>
      <c r="F50262">
        <v>5.6694599999999998E-2</v>
      </c>
      <c r="G50262" t="s">
        <v>40704</v>
      </c>
      <c r="H50262" t="s">
        <v>40705</v>
      </c>
    </row>
    <row r="50263" spans="1:8" x14ac:dyDescent="0.2">
      <c r="A50263" t="s">
        <v>92700</v>
      </c>
      <c r="B50263">
        <v>0.95130000000000003</v>
      </c>
      <c r="C50263">
        <v>0.87451632000000001</v>
      </c>
      <c r="D50263">
        <v>0.15990760000000001</v>
      </c>
      <c r="E50263">
        <v>-6.0291680000000003</v>
      </c>
      <c r="F50263">
        <v>9.3457999999999996E-3</v>
      </c>
      <c r="G50263" t="s">
        <v>24153</v>
      </c>
      <c r="H50263" t="s">
        <v>24154</v>
      </c>
    </row>
    <row r="50264" spans="1:8" x14ac:dyDescent="0.2">
      <c r="A50264" t="s">
        <v>92701</v>
      </c>
      <c r="B50264">
        <v>0.95130000000000003</v>
      </c>
      <c r="C50264">
        <v>0.87457092000000003</v>
      </c>
      <c r="D50264">
        <v>0.15983739999999999</v>
      </c>
      <c r="E50264">
        <v>-6.0291800000000002</v>
      </c>
      <c r="F50264">
        <v>1.31448E-2</v>
      </c>
      <c r="G50264" t="s">
        <v>92702</v>
      </c>
      <c r="H50264" t="s">
        <v>92703</v>
      </c>
    </row>
    <row r="50265" spans="1:8" x14ac:dyDescent="0.2">
      <c r="A50265" t="s">
        <v>92704</v>
      </c>
      <c r="B50265">
        <v>0.95130000000000003</v>
      </c>
      <c r="C50265">
        <v>0.87459193000000002</v>
      </c>
      <c r="D50265">
        <v>-0.15981039999999999</v>
      </c>
      <c r="E50265">
        <v>-6.0291839999999999</v>
      </c>
      <c r="F50265">
        <v>-1.06943E-2</v>
      </c>
      <c r="G50265" t="s">
        <v>21</v>
      </c>
      <c r="H50265" t="s">
        <v>21</v>
      </c>
    </row>
    <row r="50266" spans="1:8" x14ac:dyDescent="0.2">
      <c r="A50266" t="s">
        <v>92705</v>
      </c>
      <c r="B50266">
        <v>0.95140000000000002</v>
      </c>
      <c r="C50266">
        <v>0.87462430999999996</v>
      </c>
      <c r="D50266">
        <v>0.15976879999999999</v>
      </c>
      <c r="E50266">
        <v>-6.0291899999999998</v>
      </c>
      <c r="F50266">
        <v>4.7093799999999998E-2</v>
      </c>
      <c r="G50266" t="s">
        <v>92706</v>
      </c>
      <c r="H50266" t="s">
        <v>92707</v>
      </c>
    </row>
    <row r="50267" spans="1:8" x14ac:dyDescent="0.2">
      <c r="A50267" t="s">
        <v>92708</v>
      </c>
      <c r="B50267">
        <v>0.95140000000000002</v>
      </c>
      <c r="C50267">
        <v>0.87464354</v>
      </c>
      <c r="D50267">
        <v>-0.159744</v>
      </c>
      <c r="E50267">
        <v>-6.0291940000000004</v>
      </c>
      <c r="F50267">
        <v>-1.40999E-2</v>
      </c>
      <c r="G50267" t="s">
        <v>86303</v>
      </c>
      <c r="H50267" t="s">
        <v>86304</v>
      </c>
    </row>
    <row r="50268" spans="1:8" x14ac:dyDescent="0.2">
      <c r="A50268" t="s">
        <v>92709</v>
      </c>
      <c r="B50268">
        <v>0.95140000000000002</v>
      </c>
      <c r="C50268">
        <v>0.87467154999999996</v>
      </c>
      <c r="D50268">
        <v>0.15970799999999999</v>
      </c>
      <c r="E50268">
        <v>-6.0292000000000003</v>
      </c>
      <c r="F50268">
        <v>1.46345E-2</v>
      </c>
      <c r="G50268" t="s">
        <v>92710</v>
      </c>
      <c r="H50268" t="s">
        <v>92711</v>
      </c>
    </row>
    <row r="50269" spans="1:8" x14ac:dyDescent="0.2">
      <c r="A50269" t="s">
        <v>92712</v>
      </c>
      <c r="B50269">
        <v>0.95140000000000002</v>
      </c>
      <c r="C50269">
        <v>0.87468508</v>
      </c>
      <c r="D50269">
        <v>-0.15969059999999999</v>
      </c>
      <c r="E50269">
        <v>-6.0292029999999999</v>
      </c>
      <c r="F50269">
        <v>-1.12172E-2</v>
      </c>
      <c r="G50269" t="s">
        <v>116</v>
      </c>
      <c r="H50269" t="s">
        <v>117</v>
      </c>
    </row>
    <row r="50270" spans="1:8" x14ac:dyDescent="0.2">
      <c r="A50270" t="s">
        <v>92713</v>
      </c>
      <c r="B50270">
        <v>0.95140000000000002</v>
      </c>
      <c r="C50270">
        <v>0.87469721</v>
      </c>
      <c r="D50270">
        <v>-0.15967500000000001</v>
      </c>
      <c r="E50270">
        <v>-6.0292050000000001</v>
      </c>
      <c r="F50270">
        <v>-1.38642E-2</v>
      </c>
      <c r="G50270" t="s">
        <v>27321</v>
      </c>
      <c r="H50270" t="s">
        <v>27322</v>
      </c>
    </row>
    <row r="50271" spans="1:8" x14ac:dyDescent="0.2">
      <c r="A50271" t="s">
        <v>92714</v>
      </c>
      <c r="B50271">
        <v>0.95140000000000002</v>
      </c>
      <c r="C50271">
        <v>0.87472033000000005</v>
      </c>
      <c r="D50271">
        <v>-0.15964529999999999</v>
      </c>
      <c r="E50271">
        <v>-6.02921</v>
      </c>
      <c r="F50271">
        <v>-1.4703900000000001E-2</v>
      </c>
      <c r="G50271" t="s">
        <v>92715</v>
      </c>
      <c r="H50271" t="s">
        <v>92716</v>
      </c>
    </row>
    <row r="50272" spans="1:8" x14ac:dyDescent="0.2">
      <c r="A50272" t="s">
        <v>92717</v>
      </c>
      <c r="B50272">
        <v>0.95140000000000002</v>
      </c>
      <c r="C50272">
        <v>0.87474145000000003</v>
      </c>
      <c r="D50272">
        <v>-0.15961810000000001</v>
      </c>
      <c r="E50272">
        <v>-6.0292139999999996</v>
      </c>
      <c r="F50272">
        <v>-1.1438200000000001E-2</v>
      </c>
      <c r="G50272" t="s">
        <v>22223</v>
      </c>
      <c r="H50272" t="s">
        <v>22224</v>
      </c>
    </row>
    <row r="50273" spans="1:8" x14ac:dyDescent="0.2">
      <c r="A50273" t="s">
        <v>92718</v>
      </c>
      <c r="B50273">
        <v>0.95150000000000001</v>
      </c>
      <c r="C50273">
        <v>0.87491204</v>
      </c>
      <c r="D50273">
        <v>0.15939880000000001</v>
      </c>
      <c r="E50273">
        <v>-6.0292490000000001</v>
      </c>
      <c r="F50273">
        <v>1.5732800000000002E-2</v>
      </c>
      <c r="G50273" t="s">
        <v>92719</v>
      </c>
      <c r="H50273" t="s">
        <v>92720</v>
      </c>
    </row>
    <row r="50274" spans="1:8" x14ac:dyDescent="0.2">
      <c r="A50274" t="s">
        <v>92721</v>
      </c>
      <c r="B50274">
        <v>0.95150000000000001</v>
      </c>
      <c r="C50274">
        <v>0.87492444999999996</v>
      </c>
      <c r="D50274">
        <v>-0.15938289999999999</v>
      </c>
      <c r="E50274">
        <v>-6.0292510000000004</v>
      </c>
      <c r="F50274">
        <v>-1.15458E-2</v>
      </c>
      <c r="G50274" t="s">
        <v>51165</v>
      </c>
      <c r="H50274" t="s">
        <v>51166</v>
      </c>
    </row>
    <row r="50275" spans="1:8" x14ac:dyDescent="0.2">
      <c r="A50275" t="s">
        <v>92722</v>
      </c>
      <c r="B50275">
        <v>0.95169999999999999</v>
      </c>
      <c r="C50275">
        <v>0.87512734999999997</v>
      </c>
      <c r="D50275">
        <v>0.15912200000000001</v>
      </c>
      <c r="E50275">
        <v>-6.0292919999999999</v>
      </c>
      <c r="F50275">
        <v>1.6630900000000001E-2</v>
      </c>
      <c r="G50275" t="s">
        <v>21</v>
      </c>
      <c r="H50275" t="s">
        <v>21</v>
      </c>
    </row>
    <row r="50276" spans="1:8" x14ac:dyDescent="0.2">
      <c r="A50276" t="s">
        <v>92723</v>
      </c>
      <c r="B50276">
        <v>0.95169999999999999</v>
      </c>
      <c r="C50276">
        <v>0.87515105999999998</v>
      </c>
      <c r="D50276">
        <v>-0.1590915</v>
      </c>
      <c r="E50276">
        <v>-6.0292969999999997</v>
      </c>
      <c r="F50276">
        <v>-1.01773E-2</v>
      </c>
      <c r="G50276" t="s">
        <v>78391</v>
      </c>
      <c r="H50276" t="s">
        <v>78392</v>
      </c>
    </row>
    <row r="50277" spans="1:8" x14ac:dyDescent="0.2">
      <c r="A50277" t="s">
        <v>92724</v>
      </c>
      <c r="B50277">
        <v>0.95169999999999999</v>
      </c>
      <c r="C50277">
        <v>0.87515946</v>
      </c>
      <c r="D50277">
        <v>-0.15908069999999999</v>
      </c>
      <c r="E50277">
        <v>-6.029299</v>
      </c>
      <c r="F50277">
        <v>-2.55675E-2</v>
      </c>
      <c r="G50277" t="s">
        <v>48942</v>
      </c>
      <c r="H50277" t="s">
        <v>48943</v>
      </c>
    </row>
    <row r="50278" spans="1:8" x14ac:dyDescent="0.2">
      <c r="A50278" t="s">
        <v>92725</v>
      </c>
      <c r="B50278">
        <v>0.95169999999999999</v>
      </c>
      <c r="C50278">
        <v>0.87517345000000002</v>
      </c>
      <c r="D50278">
        <v>-0.1590628</v>
      </c>
      <c r="E50278">
        <v>-6.0293020000000004</v>
      </c>
      <c r="F50278">
        <v>-1.2364699999999999E-2</v>
      </c>
      <c r="G50278" t="s">
        <v>92726</v>
      </c>
      <c r="H50278" t="s">
        <v>92727</v>
      </c>
    </row>
    <row r="50279" spans="1:8" x14ac:dyDescent="0.2">
      <c r="A50279" t="s">
        <v>92728</v>
      </c>
      <c r="B50279">
        <v>0.95169999999999999</v>
      </c>
      <c r="C50279">
        <v>0.87519965</v>
      </c>
      <c r="D50279">
        <v>-0.15902910000000001</v>
      </c>
      <c r="E50279">
        <v>-6.0293070000000002</v>
      </c>
      <c r="F50279">
        <v>-1.62366E-2</v>
      </c>
      <c r="G50279" t="s">
        <v>92488</v>
      </c>
      <c r="H50279" t="s">
        <v>92489</v>
      </c>
    </row>
    <row r="50280" spans="1:8" x14ac:dyDescent="0.2">
      <c r="A50280" t="s">
        <v>92729</v>
      </c>
      <c r="B50280">
        <v>0.95169999999999999</v>
      </c>
      <c r="C50280">
        <v>0.87520047000000001</v>
      </c>
      <c r="D50280">
        <v>0.159028</v>
      </c>
      <c r="E50280">
        <v>-6.0293070000000002</v>
      </c>
      <c r="F50280">
        <v>1.0482699999999999E-2</v>
      </c>
      <c r="G50280" t="s">
        <v>32992</v>
      </c>
      <c r="H50280" t="s">
        <v>32993</v>
      </c>
    </row>
    <row r="50281" spans="1:8" x14ac:dyDescent="0.2">
      <c r="A50281" t="s">
        <v>92730</v>
      </c>
      <c r="B50281">
        <v>0.95169999999999999</v>
      </c>
      <c r="C50281">
        <v>0.87523410999999995</v>
      </c>
      <c r="D50281">
        <v>-0.15898480000000001</v>
      </c>
      <c r="E50281">
        <v>-6.0293140000000003</v>
      </c>
      <c r="F50281">
        <v>-9.5791999999999995E-3</v>
      </c>
      <c r="G50281" t="s">
        <v>14133</v>
      </c>
      <c r="H50281" t="s">
        <v>14134</v>
      </c>
    </row>
    <row r="50282" spans="1:8" x14ac:dyDescent="0.2">
      <c r="A50282" t="s">
        <v>92731</v>
      </c>
      <c r="B50282">
        <v>0.95169999999999999</v>
      </c>
      <c r="C50282">
        <v>0.87524645999999995</v>
      </c>
      <c r="D50282">
        <v>0.1589689</v>
      </c>
      <c r="E50282">
        <v>-6.0293159999999997</v>
      </c>
      <c r="F50282">
        <v>2.2226900000000001E-2</v>
      </c>
      <c r="G50282" t="s">
        <v>85214</v>
      </c>
      <c r="H50282" t="s">
        <v>85215</v>
      </c>
    </row>
    <row r="50283" spans="1:8" x14ac:dyDescent="0.2">
      <c r="A50283" t="s">
        <v>92732</v>
      </c>
      <c r="B50283">
        <v>0.95169999999999999</v>
      </c>
      <c r="C50283">
        <v>0.87526113000000005</v>
      </c>
      <c r="D50283">
        <v>-0.15895000000000001</v>
      </c>
      <c r="E50283">
        <v>-6.0293190000000001</v>
      </c>
      <c r="F50283">
        <v>-1.74501E-2</v>
      </c>
      <c r="G50283" t="s">
        <v>31522</v>
      </c>
      <c r="H50283" t="s">
        <v>31523</v>
      </c>
    </row>
    <row r="50284" spans="1:8" x14ac:dyDescent="0.2">
      <c r="A50284" t="s">
        <v>92733</v>
      </c>
      <c r="B50284">
        <v>0.95169999999999999</v>
      </c>
      <c r="C50284">
        <v>0.87529104999999996</v>
      </c>
      <c r="D50284">
        <v>0.15891159999999999</v>
      </c>
      <c r="E50284">
        <v>-6.029325</v>
      </c>
      <c r="F50284">
        <v>1.0737699999999999E-2</v>
      </c>
      <c r="G50284" t="s">
        <v>15276</v>
      </c>
      <c r="H50284" t="s">
        <v>15277</v>
      </c>
    </row>
    <row r="50285" spans="1:8" x14ac:dyDescent="0.2">
      <c r="A50285" t="s">
        <v>92734</v>
      </c>
      <c r="B50285">
        <v>0.95169999999999999</v>
      </c>
      <c r="C50285">
        <v>0.87529378999999996</v>
      </c>
      <c r="D50285">
        <v>-0.15890799999999999</v>
      </c>
      <c r="E50285">
        <v>-6.0293260000000002</v>
      </c>
      <c r="F50285">
        <v>-1.5298300000000001E-2</v>
      </c>
      <c r="G50285" t="s">
        <v>58154</v>
      </c>
      <c r="H50285" t="s">
        <v>58155</v>
      </c>
    </row>
    <row r="50286" spans="1:8" x14ac:dyDescent="0.2">
      <c r="A50286" t="s">
        <v>92735</v>
      </c>
      <c r="B50286">
        <v>0.95169999999999999</v>
      </c>
      <c r="C50286">
        <v>0.87530361000000001</v>
      </c>
      <c r="D50286">
        <v>0.15889539999999999</v>
      </c>
      <c r="E50286">
        <v>-6.0293279999999996</v>
      </c>
      <c r="F50286">
        <v>8.2200999999999993E-3</v>
      </c>
      <c r="G50286" t="s">
        <v>40773</v>
      </c>
      <c r="H50286" t="s">
        <v>40774</v>
      </c>
    </row>
    <row r="50287" spans="1:8" x14ac:dyDescent="0.2">
      <c r="A50287" t="s">
        <v>92736</v>
      </c>
      <c r="B50287">
        <v>0.95169999999999999</v>
      </c>
      <c r="C50287">
        <v>0.87534491999999997</v>
      </c>
      <c r="D50287">
        <v>0.15884229999999999</v>
      </c>
      <c r="E50287">
        <v>-6.0293359999999998</v>
      </c>
      <c r="F50287">
        <v>1.20289E-2</v>
      </c>
      <c r="G50287" t="s">
        <v>92737</v>
      </c>
      <c r="H50287" t="s">
        <v>92738</v>
      </c>
    </row>
    <row r="50288" spans="1:8" x14ac:dyDescent="0.2">
      <c r="A50288" t="s">
        <v>92739</v>
      </c>
      <c r="B50288">
        <v>0.95169999999999999</v>
      </c>
      <c r="C50288">
        <v>0.87534593000000005</v>
      </c>
      <c r="D50288">
        <v>0.15884100000000001</v>
      </c>
      <c r="E50288">
        <v>-6.0293369999999999</v>
      </c>
      <c r="F50288">
        <v>1.2402399999999999E-2</v>
      </c>
      <c r="G50288" t="s">
        <v>48856</v>
      </c>
      <c r="H50288" t="s">
        <v>48857</v>
      </c>
    </row>
    <row r="50289" spans="1:8" x14ac:dyDescent="0.2">
      <c r="A50289" t="s">
        <v>92740</v>
      </c>
      <c r="B50289">
        <v>0.95169999999999999</v>
      </c>
      <c r="C50289">
        <v>0.87537825999999996</v>
      </c>
      <c r="D50289">
        <v>-0.15879950000000001</v>
      </c>
      <c r="E50289">
        <v>-6.0293429999999999</v>
      </c>
      <c r="F50289">
        <v>-1.9439700000000001E-2</v>
      </c>
      <c r="G50289" t="s">
        <v>92741</v>
      </c>
      <c r="H50289" t="s">
        <v>92742</v>
      </c>
    </row>
    <row r="50290" spans="1:8" x14ac:dyDescent="0.2">
      <c r="A50290" t="s">
        <v>92743</v>
      </c>
      <c r="B50290">
        <v>0.95169999999999999</v>
      </c>
      <c r="C50290">
        <v>0.87540983999999999</v>
      </c>
      <c r="D50290">
        <v>0.15875890000000001</v>
      </c>
      <c r="E50290">
        <v>-6.0293489999999998</v>
      </c>
      <c r="F50290">
        <v>1.22781E-2</v>
      </c>
      <c r="G50290" t="s">
        <v>85400</v>
      </c>
      <c r="H50290" t="s">
        <v>85401</v>
      </c>
    </row>
    <row r="50291" spans="1:8" x14ac:dyDescent="0.2">
      <c r="A50291" t="s">
        <v>92744</v>
      </c>
      <c r="B50291">
        <v>0.95169999999999999</v>
      </c>
      <c r="C50291">
        <v>0.87541815999999995</v>
      </c>
      <c r="D50291">
        <v>0.15874820000000001</v>
      </c>
      <c r="E50291">
        <v>-6.0293510000000001</v>
      </c>
      <c r="F50291">
        <v>2.8028399999999998E-2</v>
      </c>
      <c r="G50291" t="s">
        <v>31882</v>
      </c>
      <c r="H50291" t="s">
        <v>31883</v>
      </c>
    </row>
    <row r="50292" spans="1:8" x14ac:dyDescent="0.2">
      <c r="A50292" t="s">
        <v>92745</v>
      </c>
      <c r="B50292">
        <v>0.95169999999999999</v>
      </c>
      <c r="C50292">
        <v>0.87542397999999999</v>
      </c>
      <c r="D50292">
        <v>-0.15874070000000001</v>
      </c>
      <c r="E50292">
        <v>-6.0293520000000003</v>
      </c>
      <c r="F50292">
        <v>-1.2028E-2</v>
      </c>
      <c r="G50292" t="s">
        <v>92746</v>
      </c>
      <c r="H50292" t="s">
        <v>92747</v>
      </c>
    </row>
    <row r="50293" spans="1:8" x14ac:dyDescent="0.2">
      <c r="A50293" t="s">
        <v>92748</v>
      </c>
      <c r="B50293">
        <v>0.95179999999999998</v>
      </c>
      <c r="C50293">
        <v>0.87549412000000004</v>
      </c>
      <c r="D50293">
        <v>-0.1586505</v>
      </c>
      <c r="E50293">
        <v>-6.0293659999999996</v>
      </c>
      <c r="F50293">
        <v>-1.28051E-2</v>
      </c>
      <c r="G50293" t="s">
        <v>92749</v>
      </c>
      <c r="H50293" t="s">
        <v>92750</v>
      </c>
    </row>
    <row r="50294" spans="1:8" x14ac:dyDescent="0.2">
      <c r="A50294" t="s">
        <v>92751</v>
      </c>
      <c r="B50294">
        <v>0.95179999999999998</v>
      </c>
      <c r="C50294">
        <v>0.87554454999999998</v>
      </c>
      <c r="D50294">
        <v>-0.1585857</v>
      </c>
      <c r="E50294">
        <v>-6.0293770000000002</v>
      </c>
      <c r="F50294">
        <v>-1.6787900000000001E-2</v>
      </c>
      <c r="G50294" t="s">
        <v>40889</v>
      </c>
      <c r="H50294" t="s">
        <v>40890</v>
      </c>
    </row>
    <row r="50295" spans="1:8" x14ac:dyDescent="0.2">
      <c r="A50295" t="s">
        <v>92752</v>
      </c>
      <c r="B50295">
        <v>0.95189999999999997</v>
      </c>
      <c r="C50295">
        <v>0.87558148999999996</v>
      </c>
      <c r="D50295">
        <v>0.15853819999999999</v>
      </c>
      <c r="E50295">
        <v>-6.0293840000000003</v>
      </c>
      <c r="F50295">
        <v>1.02427E-2</v>
      </c>
      <c r="G50295" t="s">
        <v>21</v>
      </c>
      <c r="H50295" t="s">
        <v>21</v>
      </c>
    </row>
    <row r="50296" spans="1:8" x14ac:dyDescent="0.2">
      <c r="A50296" t="s">
        <v>92753</v>
      </c>
      <c r="B50296">
        <v>0.95189999999999997</v>
      </c>
      <c r="C50296">
        <v>0.87561076000000004</v>
      </c>
      <c r="D50296">
        <v>-0.15850059999999999</v>
      </c>
      <c r="E50296">
        <v>-6.0293900000000002</v>
      </c>
      <c r="F50296">
        <v>-1.4353299999999999E-2</v>
      </c>
      <c r="G50296" t="s">
        <v>92754</v>
      </c>
      <c r="H50296" t="s">
        <v>92755</v>
      </c>
    </row>
    <row r="50297" spans="1:8" x14ac:dyDescent="0.2">
      <c r="A50297" t="s">
        <v>92756</v>
      </c>
      <c r="B50297">
        <v>0.95189999999999997</v>
      </c>
      <c r="C50297">
        <v>0.87562302000000003</v>
      </c>
      <c r="D50297">
        <v>-0.15848480000000001</v>
      </c>
      <c r="E50297">
        <v>-6.0293919999999996</v>
      </c>
      <c r="F50297">
        <v>-2.0510799999999999E-2</v>
      </c>
      <c r="G50297" t="s">
        <v>21</v>
      </c>
      <c r="H50297" t="s">
        <v>21</v>
      </c>
    </row>
    <row r="50298" spans="1:8" x14ac:dyDescent="0.2">
      <c r="A50298" t="s">
        <v>92757</v>
      </c>
      <c r="B50298">
        <v>0.95189999999999997</v>
      </c>
      <c r="C50298">
        <v>0.87568858999999999</v>
      </c>
      <c r="D50298">
        <v>-0.1584005</v>
      </c>
      <c r="E50298">
        <v>-6.0294059999999998</v>
      </c>
      <c r="F50298">
        <v>-2.4116499999999999E-2</v>
      </c>
      <c r="G50298" t="s">
        <v>85005</v>
      </c>
      <c r="H50298" t="s">
        <v>85006</v>
      </c>
    </row>
    <row r="50299" spans="1:8" x14ac:dyDescent="0.2">
      <c r="A50299" t="s">
        <v>92758</v>
      </c>
      <c r="B50299">
        <v>0.95189999999999997</v>
      </c>
      <c r="C50299">
        <v>0.87572539000000005</v>
      </c>
      <c r="D50299">
        <v>0.1583532</v>
      </c>
      <c r="E50299">
        <v>-6.0294129999999999</v>
      </c>
      <c r="F50299">
        <v>1.0400899999999999E-2</v>
      </c>
      <c r="G50299" t="s">
        <v>19575</v>
      </c>
      <c r="H50299" t="s">
        <v>19576</v>
      </c>
    </row>
    <row r="50300" spans="1:8" x14ac:dyDescent="0.2">
      <c r="A50300" t="s">
        <v>92759</v>
      </c>
      <c r="B50300">
        <v>0.95189999999999997</v>
      </c>
      <c r="C50300">
        <v>0.87573966999999997</v>
      </c>
      <c r="D50300">
        <v>-0.1583349</v>
      </c>
      <c r="E50300">
        <v>-6.0294160000000003</v>
      </c>
      <c r="F50300">
        <v>-3.8689599999999998E-2</v>
      </c>
      <c r="G50300" t="s">
        <v>72679</v>
      </c>
      <c r="H50300" t="s">
        <v>72680</v>
      </c>
    </row>
    <row r="50301" spans="1:8" x14ac:dyDescent="0.2">
      <c r="A50301" t="s">
        <v>92760</v>
      </c>
      <c r="B50301">
        <v>0.95189999999999997</v>
      </c>
      <c r="C50301">
        <v>0.87574426000000005</v>
      </c>
      <c r="D50301">
        <v>-0.158329</v>
      </c>
      <c r="E50301">
        <v>-6.0294169999999996</v>
      </c>
      <c r="F50301">
        <v>-1.13323E-2</v>
      </c>
      <c r="G50301" t="s">
        <v>71881</v>
      </c>
      <c r="H50301" t="s">
        <v>71882</v>
      </c>
    </row>
    <row r="50302" spans="1:8" x14ac:dyDescent="0.2">
      <c r="A50302" t="s">
        <v>92761</v>
      </c>
      <c r="B50302">
        <v>0.95189999999999997</v>
      </c>
      <c r="C50302">
        <v>0.87575004000000001</v>
      </c>
      <c r="D50302">
        <v>0.1583215</v>
      </c>
      <c r="E50302">
        <v>-6.0294179999999997</v>
      </c>
      <c r="F50302">
        <v>1.11486E-2</v>
      </c>
      <c r="G50302" t="s">
        <v>92762</v>
      </c>
      <c r="H50302" t="s">
        <v>92763</v>
      </c>
    </row>
    <row r="50303" spans="1:8" x14ac:dyDescent="0.2">
      <c r="A50303" t="s">
        <v>92764</v>
      </c>
      <c r="B50303">
        <v>0.95199999999999996</v>
      </c>
      <c r="C50303">
        <v>0.87583860999999996</v>
      </c>
      <c r="D50303">
        <v>-0.15820770000000001</v>
      </c>
      <c r="E50303">
        <v>-6.0294359999999996</v>
      </c>
      <c r="F50303">
        <v>-1.17977E-2</v>
      </c>
      <c r="G50303" t="s">
        <v>92765</v>
      </c>
      <c r="H50303" t="s">
        <v>92766</v>
      </c>
    </row>
    <row r="50304" spans="1:8" x14ac:dyDescent="0.2">
      <c r="A50304" t="s">
        <v>92767</v>
      </c>
      <c r="B50304">
        <v>0.95199999999999996</v>
      </c>
      <c r="C50304">
        <v>0.87585091999999998</v>
      </c>
      <c r="D50304">
        <v>0.1581919</v>
      </c>
      <c r="E50304">
        <v>-6.0294379999999999</v>
      </c>
      <c r="F50304">
        <v>1.0753800000000001E-2</v>
      </c>
      <c r="G50304" t="s">
        <v>92768</v>
      </c>
      <c r="H50304" t="s">
        <v>92769</v>
      </c>
    </row>
    <row r="50305" spans="1:8" x14ac:dyDescent="0.2">
      <c r="A50305" t="s">
        <v>92770</v>
      </c>
      <c r="B50305">
        <v>0.95199999999999996</v>
      </c>
      <c r="C50305">
        <v>0.87589687000000005</v>
      </c>
      <c r="D50305">
        <v>-0.15813279999999999</v>
      </c>
      <c r="E50305">
        <v>-6.0294480000000004</v>
      </c>
      <c r="F50305">
        <v>-9.6489999999999996E-3</v>
      </c>
      <c r="G50305" t="s">
        <v>27849</v>
      </c>
      <c r="H50305" t="s">
        <v>27850</v>
      </c>
    </row>
    <row r="50306" spans="1:8" x14ac:dyDescent="0.2">
      <c r="A50306" t="s">
        <v>92771</v>
      </c>
      <c r="B50306">
        <v>0.95199999999999996</v>
      </c>
      <c r="C50306">
        <v>0.87595632999999995</v>
      </c>
      <c r="D50306">
        <v>-0.15805640000000001</v>
      </c>
      <c r="E50306">
        <v>-6.0294600000000003</v>
      </c>
      <c r="F50306">
        <v>-1.39013E-2</v>
      </c>
      <c r="G50306" t="s">
        <v>61200</v>
      </c>
      <c r="H50306" t="s">
        <v>61201</v>
      </c>
    </row>
    <row r="50307" spans="1:8" x14ac:dyDescent="0.2">
      <c r="A50307" t="s">
        <v>92772</v>
      </c>
      <c r="B50307">
        <v>0.95199999999999996</v>
      </c>
      <c r="C50307">
        <v>0.87595745000000003</v>
      </c>
      <c r="D50307">
        <v>-0.1580549</v>
      </c>
      <c r="E50307">
        <v>-6.0294600000000003</v>
      </c>
      <c r="F50307">
        <v>-1.2704699999999999E-2</v>
      </c>
      <c r="G50307" t="s">
        <v>92773</v>
      </c>
      <c r="H50307" t="s">
        <v>92774</v>
      </c>
    </row>
    <row r="50308" spans="1:8" x14ac:dyDescent="0.2">
      <c r="A50308" t="s">
        <v>92775</v>
      </c>
      <c r="B50308">
        <v>0.95209999999999995</v>
      </c>
      <c r="C50308">
        <v>0.87602378000000003</v>
      </c>
      <c r="D50308">
        <v>0.15796969999999999</v>
      </c>
      <c r="E50308">
        <v>-6.0294730000000003</v>
      </c>
      <c r="F50308">
        <v>1.3104299999999999E-2</v>
      </c>
      <c r="G50308" t="s">
        <v>5631</v>
      </c>
      <c r="H50308" t="s">
        <v>5632</v>
      </c>
    </row>
    <row r="50309" spans="1:8" x14ac:dyDescent="0.2">
      <c r="A50309" t="s">
        <v>92776</v>
      </c>
      <c r="B50309">
        <v>0.95209999999999995</v>
      </c>
      <c r="C50309">
        <v>0.87606804999999999</v>
      </c>
      <c r="D50309">
        <v>0.15791279999999999</v>
      </c>
      <c r="E50309">
        <v>-6.0294819999999998</v>
      </c>
      <c r="F50309">
        <v>2.08746E-2</v>
      </c>
      <c r="G50309" t="s">
        <v>44500</v>
      </c>
      <c r="H50309" t="s">
        <v>44501</v>
      </c>
    </row>
    <row r="50310" spans="1:8" x14ac:dyDescent="0.2">
      <c r="A50310" t="s">
        <v>92777</v>
      </c>
      <c r="B50310">
        <v>0.95209999999999995</v>
      </c>
      <c r="C50310">
        <v>0.87607668000000005</v>
      </c>
      <c r="D50310">
        <v>0.15790170000000001</v>
      </c>
      <c r="E50310">
        <v>-6.0294840000000001</v>
      </c>
      <c r="F50310">
        <v>1.6423900000000002E-2</v>
      </c>
      <c r="G50310" t="s">
        <v>14675</v>
      </c>
      <c r="H50310" t="s">
        <v>14676</v>
      </c>
    </row>
    <row r="50311" spans="1:8" x14ac:dyDescent="0.2">
      <c r="A50311" t="s">
        <v>92778</v>
      </c>
      <c r="B50311">
        <v>0.95209999999999995</v>
      </c>
      <c r="C50311">
        <v>0.87608081999999998</v>
      </c>
      <c r="D50311">
        <v>-0.15789639999999999</v>
      </c>
      <c r="E50311">
        <v>-6.0294850000000002</v>
      </c>
      <c r="F50311">
        <v>-1.0639600000000001E-2</v>
      </c>
      <c r="G50311" t="s">
        <v>21</v>
      </c>
      <c r="H50311" t="s">
        <v>21</v>
      </c>
    </row>
    <row r="50312" spans="1:8" x14ac:dyDescent="0.2">
      <c r="A50312" t="s">
        <v>92779</v>
      </c>
      <c r="B50312">
        <v>0.95209999999999995</v>
      </c>
      <c r="C50312">
        <v>0.87610332000000002</v>
      </c>
      <c r="D50312">
        <v>0.15786739999999999</v>
      </c>
      <c r="E50312">
        <v>-6.0294889999999999</v>
      </c>
      <c r="F50312">
        <v>1.9132699999999999E-2</v>
      </c>
      <c r="G50312" t="s">
        <v>73328</v>
      </c>
      <c r="H50312" t="s">
        <v>73329</v>
      </c>
    </row>
    <row r="50313" spans="1:8" x14ac:dyDescent="0.2">
      <c r="A50313" t="s">
        <v>92780</v>
      </c>
      <c r="B50313">
        <v>0.95209999999999995</v>
      </c>
      <c r="C50313">
        <v>0.87613403999999995</v>
      </c>
      <c r="D50313">
        <v>-0.15782789999999999</v>
      </c>
      <c r="E50313">
        <v>-6.0294949999999998</v>
      </c>
      <c r="F50313">
        <v>-1.07933E-2</v>
      </c>
      <c r="G50313" t="s">
        <v>92781</v>
      </c>
      <c r="H50313" t="s">
        <v>92782</v>
      </c>
    </row>
    <row r="50314" spans="1:8" x14ac:dyDescent="0.2">
      <c r="A50314" t="s">
        <v>92783</v>
      </c>
      <c r="B50314">
        <v>0.95209999999999995</v>
      </c>
      <c r="C50314">
        <v>0.87614829999999999</v>
      </c>
      <c r="D50314">
        <v>-0.15780959999999999</v>
      </c>
      <c r="E50314">
        <v>-6.0294980000000002</v>
      </c>
      <c r="F50314">
        <v>-1.4771899999999999E-2</v>
      </c>
      <c r="G50314" t="s">
        <v>63931</v>
      </c>
      <c r="H50314" t="s">
        <v>63932</v>
      </c>
    </row>
    <row r="50315" spans="1:8" x14ac:dyDescent="0.2">
      <c r="A50315" t="s">
        <v>92784</v>
      </c>
      <c r="B50315">
        <v>0.95209999999999995</v>
      </c>
      <c r="C50315">
        <v>0.87618658000000005</v>
      </c>
      <c r="D50315">
        <v>0.1577604</v>
      </c>
      <c r="E50315">
        <v>-6.0295059999999996</v>
      </c>
      <c r="F50315">
        <v>1.1450999999999999E-2</v>
      </c>
      <c r="G50315" t="s">
        <v>92785</v>
      </c>
      <c r="H50315" t="s">
        <v>92786</v>
      </c>
    </row>
    <row r="50316" spans="1:8" x14ac:dyDescent="0.2">
      <c r="A50316" t="s">
        <v>92787</v>
      </c>
      <c r="B50316">
        <v>0.95220000000000005</v>
      </c>
      <c r="C50316">
        <v>0.87628834</v>
      </c>
      <c r="D50316">
        <v>-0.15762960000000001</v>
      </c>
      <c r="E50316">
        <v>-6.0295259999999997</v>
      </c>
      <c r="F50316">
        <v>-1.1452199999999999E-2</v>
      </c>
      <c r="G50316" t="s">
        <v>43461</v>
      </c>
      <c r="H50316" t="s">
        <v>43462</v>
      </c>
    </row>
    <row r="50317" spans="1:8" x14ac:dyDescent="0.2">
      <c r="A50317" t="s">
        <v>92788</v>
      </c>
      <c r="B50317">
        <v>0.95230000000000004</v>
      </c>
      <c r="C50317">
        <v>0.87640194999999999</v>
      </c>
      <c r="D50317">
        <v>0.1574836</v>
      </c>
      <c r="E50317">
        <v>-6.0295490000000003</v>
      </c>
      <c r="F50317">
        <v>1.7830700000000001E-2</v>
      </c>
      <c r="G50317" t="s">
        <v>21</v>
      </c>
      <c r="H50317" t="s">
        <v>21</v>
      </c>
    </row>
    <row r="50318" spans="1:8" x14ac:dyDescent="0.2">
      <c r="A50318" t="s">
        <v>92789</v>
      </c>
      <c r="B50318">
        <v>0.95230000000000004</v>
      </c>
      <c r="C50318">
        <v>0.87640620999999996</v>
      </c>
      <c r="D50318">
        <v>0.15747810000000001</v>
      </c>
      <c r="E50318">
        <v>-6.0295500000000004</v>
      </c>
      <c r="F50318">
        <v>9.0647999999999996E-3</v>
      </c>
      <c r="G50318" t="s">
        <v>92790</v>
      </c>
      <c r="H50318" t="s">
        <v>92791</v>
      </c>
    </row>
    <row r="50319" spans="1:8" x14ac:dyDescent="0.2">
      <c r="A50319" t="s">
        <v>92792</v>
      </c>
      <c r="B50319">
        <v>0.95230000000000004</v>
      </c>
      <c r="C50319">
        <v>0.87643956000000001</v>
      </c>
      <c r="D50319">
        <v>0.1574353</v>
      </c>
      <c r="E50319">
        <v>-6.0295569999999996</v>
      </c>
      <c r="F50319">
        <v>2.00696E-2</v>
      </c>
      <c r="G50319" t="s">
        <v>81796</v>
      </c>
      <c r="H50319" t="s">
        <v>81797</v>
      </c>
    </row>
    <row r="50320" spans="1:8" x14ac:dyDescent="0.2">
      <c r="A50320" t="s">
        <v>92793</v>
      </c>
      <c r="B50320">
        <v>0.95230000000000004</v>
      </c>
      <c r="C50320">
        <v>0.87645033999999999</v>
      </c>
      <c r="D50320">
        <v>-0.15742139999999999</v>
      </c>
      <c r="E50320">
        <v>-6.0295589999999999</v>
      </c>
      <c r="F50320">
        <v>-2.6046099999999999E-2</v>
      </c>
      <c r="G50320" t="s">
        <v>41450</v>
      </c>
      <c r="H50320" t="s">
        <v>41451</v>
      </c>
    </row>
    <row r="50321" spans="1:8" x14ac:dyDescent="0.2">
      <c r="A50321" t="s">
        <v>92794</v>
      </c>
      <c r="B50321">
        <v>0.95240000000000002</v>
      </c>
      <c r="C50321">
        <v>0.87652162</v>
      </c>
      <c r="D50321">
        <v>0.15732979999999999</v>
      </c>
      <c r="E50321">
        <v>-6.0295730000000001</v>
      </c>
      <c r="F50321">
        <v>1.5921100000000001E-2</v>
      </c>
      <c r="G50321" t="s">
        <v>42914</v>
      </c>
      <c r="H50321" t="s">
        <v>42915</v>
      </c>
    </row>
    <row r="50322" spans="1:8" x14ac:dyDescent="0.2">
      <c r="A50322" t="s">
        <v>92795</v>
      </c>
      <c r="B50322">
        <v>0.95240000000000002</v>
      </c>
      <c r="C50322">
        <v>0.87652828999999999</v>
      </c>
      <c r="D50322">
        <v>0.15732119999999999</v>
      </c>
      <c r="E50322">
        <v>-6.0295740000000002</v>
      </c>
      <c r="F50322">
        <v>1.3943000000000001E-2</v>
      </c>
      <c r="G50322" t="s">
        <v>21</v>
      </c>
      <c r="H50322" t="s">
        <v>21</v>
      </c>
    </row>
    <row r="50323" spans="1:8" x14ac:dyDescent="0.2">
      <c r="A50323" t="s">
        <v>92796</v>
      </c>
      <c r="B50323">
        <v>0.95240000000000002</v>
      </c>
      <c r="C50323">
        <v>0.87655475000000005</v>
      </c>
      <c r="D50323">
        <v>-0.15728719999999999</v>
      </c>
      <c r="E50323">
        <v>-6.0295800000000002</v>
      </c>
      <c r="F50323">
        <v>-1.55876E-2</v>
      </c>
      <c r="G50323" t="s">
        <v>23680</v>
      </c>
      <c r="H50323" t="s">
        <v>23681</v>
      </c>
    </row>
    <row r="50324" spans="1:8" x14ac:dyDescent="0.2">
      <c r="A50324" t="s">
        <v>92797</v>
      </c>
      <c r="B50324">
        <v>0.95240000000000002</v>
      </c>
      <c r="C50324">
        <v>0.87657673000000003</v>
      </c>
      <c r="D50324">
        <v>0.15725900000000001</v>
      </c>
      <c r="E50324">
        <v>-6.0295839999999998</v>
      </c>
      <c r="F50324">
        <v>1.19633E-2</v>
      </c>
      <c r="G50324" t="s">
        <v>7764</v>
      </c>
      <c r="H50324" t="s">
        <v>7765</v>
      </c>
    </row>
    <row r="50325" spans="1:8" x14ac:dyDescent="0.2">
      <c r="A50325" t="s">
        <v>92798</v>
      </c>
      <c r="B50325">
        <v>0.95240000000000002</v>
      </c>
      <c r="C50325">
        <v>0.87661385999999997</v>
      </c>
      <c r="D50325">
        <v>-0.1572113</v>
      </c>
      <c r="E50325">
        <v>-6.0295909999999999</v>
      </c>
      <c r="F50325">
        <v>-9.7406000000000003E-3</v>
      </c>
      <c r="G50325" t="s">
        <v>35751</v>
      </c>
      <c r="H50325" t="s">
        <v>35752</v>
      </c>
    </row>
    <row r="50326" spans="1:8" x14ac:dyDescent="0.2">
      <c r="A50326" t="s">
        <v>92799</v>
      </c>
      <c r="B50326">
        <v>0.95240000000000002</v>
      </c>
      <c r="C50326">
        <v>0.87663064000000002</v>
      </c>
      <c r="D50326">
        <v>-0.15718969999999999</v>
      </c>
      <c r="E50326">
        <v>-6.0295949999999996</v>
      </c>
      <c r="F50326">
        <v>-1.09532E-2</v>
      </c>
      <c r="G50326" t="s">
        <v>90942</v>
      </c>
      <c r="H50326" t="s">
        <v>90943</v>
      </c>
    </row>
    <row r="50327" spans="1:8" x14ac:dyDescent="0.2">
      <c r="A50327" t="s">
        <v>92800</v>
      </c>
      <c r="B50327">
        <v>0.95240000000000002</v>
      </c>
      <c r="C50327">
        <v>0.87666482000000001</v>
      </c>
      <c r="D50327">
        <v>-0.1571458</v>
      </c>
      <c r="E50327">
        <v>-6.0296019999999997</v>
      </c>
      <c r="F50327">
        <v>-1.16405E-2</v>
      </c>
      <c r="G50327" t="s">
        <v>42844</v>
      </c>
      <c r="H50327" t="s">
        <v>42845</v>
      </c>
    </row>
    <row r="50328" spans="1:8" x14ac:dyDescent="0.2">
      <c r="A50328" t="s">
        <v>92801</v>
      </c>
      <c r="B50328">
        <v>0.95240000000000002</v>
      </c>
      <c r="C50328">
        <v>0.87667751000000005</v>
      </c>
      <c r="D50328">
        <v>0.1571294</v>
      </c>
      <c r="E50328">
        <v>-6.029604</v>
      </c>
      <c r="F50328">
        <v>1.7577700000000002E-2</v>
      </c>
      <c r="G50328" t="s">
        <v>46967</v>
      </c>
      <c r="H50328" t="s">
        <v>46968</v>
      </c>
    </row>
    <row r="50329" spans="1:8" x14ac:dyDescent="0.2">
      <c r="A50329" t="s">
        <v>92802</v>
      </c>
      <c r="B50329">
        <v>0.95240000000000002</v>
      </c>
      <c r="C50329">
        <v>0.87669277999999995</v>
      </c>
      <c r="D50329">
        <v>0.15710979999999999</v>
      </c>
      <c r="E50329">
        <v>-6.0296070000000004</v>
      </c>
      <c r="F50329">
        <v>1.3431800000000001E-2</v>
      </c>
      <c r="G50329" t="s">
        <v>8353</v>
      </c>
      <c r="H50329" t="s">
        <v>8354</v>
      </c>
    </row>
    <row r="50330" spans="1:8" x14ac:dyDescent="0.2">
      <c r="A50330" t="s">
        <v>92803</v>
      </c>
      <c r="B50330">
        <v>0.95240000000000002</v>
      </c>
      <c r="C50330">
        <v>0.87670738999999998</v>
      </c>
      <c r="D50330">
        <v>-0.15709110000000001</v>
      </c>
      <c r="E50330">
        <v>-6.0296099999999999</v>
      </c>
      <c r="F50330">
        <v>-9.9545999999999992E-3</v>
      </c>
      <c r="G50330" t="s">
        <v>21</v>
      </c>
      <c r="H50330" t="s">
        <v>21</v>
      </c>
    </row>
    <row r="50331" spans="1:8" x14ac:dyDescent="0.2">
      <c r="A50331" t="s">
        <v>92804</v>
      </c>
      <c r="B50331">
        <v>0.95250000000000001</v>
      </c>
      <c r="C50331">
        <v>0.87676785999999995</v>
      </c>
      <c r="D50331">
        <v>0.15701329999999999</v>
      </c>
      <c r="E50331">
        <v>-6.0296219999999998</v>
      </c>
      <c r="F50331">
        <v>2.6858699999999999E-2</v>
      </c>
      <c r="G50331" t="s">
        <v>64052</v>
      </c>
      <c r="H50331" t="s">
        <v>64053</v>
      </c>
    </row>
    <row r="50332" spans="1:8" x14ac:dyDescent="0.2">
      <c r="A50332" t="s">
        <v>92805</v>
      </c>
      <c r="B50332">
        <v>0.95250000000000001</v>
      </c>
      <c r="C50332">
        <v>0.87678696</v>
      </c>
      <c r="D50332">
        <v>0.15698880000000001</v>
      </c>
      <c r="E50332">
        <v>-6.0296260000000004</v>
      </c>
      <c r="F50332">
        <v>1.3404900000000001E-2</v>
      </c>
      <c r="G50332" t="s">
        <v>62955</v>
      </c>
      <c r="H50332" t="s">
        <v>62956</v>
      </c>
    </row>
    <row r="50333" spans="1:8" x14ac:dyDescent="0.2">
      <c r="A50333" t="s">
        <v>92806</v>
      </c>
      <c r="B50333">
        <v>0.95250000000000001</v>
      </c>
      <c r="C50333">
        <v>0.87680986000000005</v>
      </c>
      <c r="D50333">
        <v>0.1569594</v>
      </c>
      <c r="E50333">
        <v>-6.0296310000000002</v>
      </c>
      <c r="F50333">
        <v>3.1104199999999999E-2</v>
      </c>
      <c r="G50333" t="s">
        <v>92807</v>
      </c>
      <c r="H50333" t="s">
        <v>92808</v>
      </c>
    </row>
    <row r="50334" spans="1:8" x14ac:dyDescent="0.2">
      <c r="A50334" t="s">
        <v>92809</v>
      </c>
      <c r="B50334">
        <v>0.95250000000000001</v>
      </c>
      <c r="C50334">
        <v>0.87683613999999999</v>
      </c>
      <c r="D50334">
        <v>0.1569256</v>
      </c>
      <c r="E50334">
        <v>-6.029636</v>
      </c>
      <c r="F50334">
        <v>1.1568999999999999E-2</v>
      </c>
      <c r="G50334" t="s">
        <v>9641</v>
      </c>
      <c r="H50334" t="s">
        <v>9642</v>
      </c>
    </row>
    <row r="50335" spans="1:8" x14ac:dyDescent="0.2">
      <c r="A50335" t="s">
        <v>92810</v>
      </c>
      <c r="B50335">
        <v>0.95250000000000001</v>
      </c>
      <c r="C50335">
        <v>0.87689413000000005</v>
      </c>
      <c r="D50335">
        <v>-0.15685109999999999</v>
      </c>
      <c r="E50335">
        <v>-6.0296469999999998</v>
      </c>
      <c r="F50335">
        <v>-3.5679000000000002E-2</v>
      </c>
      <c r="G50335" t="s">
        <v>64421</v>
      </c>
      <c r="H50335" t="s">
        <v>64422</v>
      </c>
    </row>
    <row r="50336" spans="1:8" x14ac:dyDescent="0.2">
      <c r="A50336" t="s">
        <v>92811</v>
      </c>
      <c r="B50336">
        <v>0.95250000000000001</v>
      </c>
      <c r="C50336">
        <v>0.87689466000000005</v>
      </c>
      <c r="D50336">
        <v>0.1568504</v>
      </c>
      <c r="E50336">
        <v>-6.0296469999999998</v>
      </c>
      <c r="F50336">
        <v>2.11369E-2</v>
      </c>
      <c r="G50336" t="s">
        <v>17077</v>
      </c>
      <c r="H50336" t="s">
        <v>17078</v>
      </c>
    </row>
    <row r="50337" spans="1:8" x14ac:dyDescent="0.2">
      <c r="A50337" t="s">
        <v>92812</v>
      </c>
      <c r="B50337">
        <v>0.95250000000000001</v>
      </c>
      <c r="C50337">
        <v>0.87689700000000004</v>
      </c>
      <c r="D50337">
        <v>0.1568474</v>
      </c>
      <c r="E50337">
        <v>-6.0296479999999999</v>
      </c>
      <c r="F50337">
        <v>1.18034E-2</v>
      </c>
      <c r="G50337" t="s">
        <v>13458</v>
      </c>
      <c r="H50337" t="s">
        <v>13459</v>
      </c>
    </row>
    <row r="50338" spans="1:8" x14ac:dyDescent="0.2">
      <c r="A50338" t="s">
        <v>92813</v>
      </c>
      <c r="B50338">
        <v>0.95250000000000001</v>
      </c>
      <c r="C50338">
        <v>0.87689857999999998</v>
      </c>
      <c r="D50338">
        <v>0.15684529999999999</v>
      </c>
      <c r="E50338">
        <v>-6.0296479999999999</v>
      </c>
      <c r="F50338">
        <v>1.3824700000000001E-2</v>
      </c>
      <c r="G50338" t="s">
        <v>92814</v>
      </c>
      <c r="H50338" t="s">
        <v>92815</v>
      </c>
    </row>
    <row r="50339" spans="1:8" x14ac:dyDescent="0.2">
      <c r="A50339" t="s">
        <v>92816</v>
      </c>
      <c r="B50339">
        <v>0.9526</v>
      </c>
      <c r="C50339">
        <v>0.87700661999999996</v>
      </c>
      <c r="D50339">
        <v>0.1567065</v>
      </c>
      <c r="E50339">
        <v>-6.0296700000000003</v>
      </c>
      <c r="F50339">
        <v>1.4185700000000001E-2</v>
      </c>
      <c r="G50339" t="s">
        <v>48771</v>
      </c>
      <c r="H50339" t="s">
        <v>48772</v>
      </c>
    </row>
    <row r="50340" spans="1:8" x14ac:dyDescent="0.2">
      <c r="A50340" t="s">
        <v>92817</v>
      </c>
      <c r="B50340">
        <v>0.9526</v>
      </c>
      <c r="C50340">
        <v>0.87703620000000004</v>
      </c>
      <c r="D50340">
        <v>0.15666849999999999</v>
      </c>
      <c r="E50340">
        <v>-6.0296760000000003</v>
      </c>
      <c r="F50340">
        <v>1.5850599999999999E-2</v>
      </c>
      <c r="G50340" t="s">
        <v>35604</v>
      </c>
      <c r="H50340" t="s">
        <v>35605</v>
      </c>
    </row>
    <row r="50341" spans="1:8" x14ac:dyDescent="0.2">
      <c r="A50341" t="s">
        <v>92818</v>
      </c>
      <c r="B50341">
        <v>0.9526</v>
      </c>
      <c r="C50341">
        <v>0.87704325999999999</v>
      </c>
      <c r="D50341">
        <v>-0.1566594</v>
      </c>
      <c r="E50341">
        <v>-6.0296770000000004</v>
      </c>
      <c r="F50341">
        <v>-2.2684200000000002E-2</v>
      </c>
      <c r="G50341" t="s">
        <v>48893</v>
      </c>
      <c r="H50341" t="s">
        <v>48894</v>
      </c>
    </row>
    <row r="50342" spans="1:8" x14ac:dyDescent="0.2">
      <c r="A50342" t="s">
        <v>92819</v>
      </c>
      <c r="B50342">
        <v>0.9526</v>
      </c>
      <c r="C50342">
        <v>0.87710275999999998</v>
      </c>
      <c r="D50342">
        <v>-0.156583</v>
      </c>
      <c r="E50342">
        <v>-6.0296890000000003</v>
      </c>
      <c r="F50342">
        <v>-1.54063E-2</v>
      </c>
      <c r="G50342" t="s">
        <v>92820</v>
      </c>
      <c r="H50342" t="s">
        <v>92821</v>
      </c>
    </row>
    <row r="50343" spans="1:8" x14ac:dyDescent="0.2">
      <c r="A50343" t="s">
        <v>92822</v>
      </c>
      <c r="B50343">
        <v>0.9526</v>
      </c>
      <c r="C50343">
        <v>0.87711329000000005</v>
      </c>
      <c r="D50343">
        <v>0.1565694</v>
      </c>
      <c r="E50343">
        <v>-6.0296909999999997</v>
      </c>
      <c r="F50343">
        <v>1.2278600000000001E-2</v>
      </c>
      <c r="G50343" t="s">
        <v>12343</v>
      </c>
      <c r="H50343" t="s">
        <v>12344</v>
      </c>
    </row>
    <row r="50344" spans="1:8" x14ac:dyDescent="0.2">
      <c r="A50344" t="s">
        <v>92823</v>
      </c>
      <c r="B50344">
        <v>0.9526</v>
      </c>
      <c r="C50344">
        <v>0.87714689999999995</v>
      </c>
      <c r="D50344">
        <v>-0.1565262</v>
      </c>
      <c r="E50344">
        <v>-6.0296979999999998</v>
      </c>
      <c r="F50344">
        <v>-1.0242599999999999E-2</v>
      </c>
      <c r="G50344" t="s">
        <v>92824</v>
      </c>
      <c r="H50344" t="s">
        <v>92825</v>
      </c>
    </row>
    <row r="50345" spans="1:8" x14ac:dyDescent="0.2">
      <c r="A50345" t="s">
        <v>92826</v>
      </c>
      <c r="B50345">
        <v>0.9526</v>
      </c>
      <c r="C50345">
        <v>0.87716643999999999</v>
      </c>
      <c r="D50345">
        <v>0.1565011</v>
      </c>
      <c r="E50345">
        <v>-6.0297020000000003</v>
      </c>
      <c r="F50345">
        <v>2.3161600000000001E-2</v>
      </c>
      <c r="G50345" t="s">
        <v>21</v>
      </c>
      <c r="H50345" t="s">
        <v>21</v>
      </c>
    </row>
    <row r="50346" spans="1:8" x14ac:dyDescent="0.2">
      <c r="A50346" t="s">
        <v>92827</v>
      </c>
      <c r="B50346">
        <v>0.9526</v>
      </c>
      <c r="C50346">
        <v>0.87719899000000001</v>
      </c>
      <c r="D50346">
        <v>-0.1564593</v>
      </c>
      <c r="E50346">
        <v>-6.0297080000000003</v>
      </c>
      <c r="F50346">
        <v>-1.3800400000000001E-2</v>
      </c>
      <c r="G50346" t="s">
        <v>32131</v>
      </c>
      <c r="H50346" t="s">
        <v>32132</v>
      </c>
    </row>
    <row r="50347" spans="1:8" x14ac:dyDescent="0.2">
      <c r="A50347" t="s">
        <v>92828</v>
      </c>
      <c r="B50347">
        <v>0.9526</v>
      </c>
      <c r="C50347">
        <v>0.87720209999999998</v>
      </c>
      <c r="D50347">
        <v>0.15645529999999999</v>
      </c>
      <c r="E50347">
        <v>-6.0297090000000004</v>
      </c>
      <c r="F50347">
        <v>1.0289700000000001E-2</v>
      </c>
      <c r="G50347" t="s">
        <v>45037</v>
      </c>
      <c r="H50347" t="s">
        <v>45038</v>
      </c>
    </row>
    <row r="50348" spans="1:8" x14ac:dyDescent="0.2">
      <c r="A50348" t="s">
        <v>92829</v>
      </c>
      <c r="B50348">
        <v>0.9526</v>
      </c>
      <c r="C50348">
        <v>0.87721731999999997</v>
      </c>
      <c r="D50348">
        <v>-0.15643570000000001</v>
      </c>
      <c r="E50348">
        <v>-6.029712</v>
      </c>
      <c r="F50348">
        <v>-2.06765E-2</v>
      </c>
      <c r="G50348" t="s">
        <v>87186</v>
      </c>
      <c r="H50348" t="s">
        <v>87187</v>
      </c>
    </row>
    <row r="50349" spans="1:8" x14ac:dyDescent="0.2">
      <c r="A50349" t="s">
        <v>92830</v>
      </c>
      <c r="B50349">
        <v>0.95269999999999999</v>
      </c>
      <c r="C50349">
        <v>0.87727259999999996</v>
      </c>
      <c r="D50349">
        <v>0.1563647</v>
      </c>
      <c r="E50349">
        <v>-6.0297229999999997</v>
      </c>
      <c r="F50349">
        <v>2.0021400000000002E-2</v>
      </c>
      <c r="G50349" t="s">
        <v>92831</v>
      </c>
      <c r="H50349" t="s">
        <v>92832</v>
      </c>
    </row>
    <row r="50350" spans="1:8" x14ac:dyDescent="0.2">
      <c r="A50350" t="s">
        <v>92833</v>
      </c>
      <c r="B50350">
        <v>0.95269999999999999</v>
      </c>
      <c r="C50350">
        <v>0.87728205000000004</v>
      </c>
      <c r="D50350">
        <v>-0.15635260000000001</v>
      </c>
      <c r="E50350">
        <v>-6.029725</v>
      </c>
      <c r="F50350">
        <v>-2.7981300000000001E-2</v>
      </c>
      <c r="G50350" t="s">
        <v>32131</v>
      </c>
      <c r="H50350" t="s">
        <v>32132</v>
      </c>
    </row>
    <row r="50351" spans="1:8" x14ac:dyDescent="0.2">
      <c r="A50351" t="s">
        <v>92834</v>
      </c>
      <c r="B50351">
        <v>0.95269999999999999</v>
      </c>
      <c r="C50351">
        <v>0.87731950999999997</v>
      </c>
      <c r="D50351">
        <v>0.15630440000000001</v>
      </c>
      <c r="E50351">
        <v>-6.0297320000000001</v>
      </c>
      <c r="F50351">
        <v>1.4390699999999999E-2</v>
      </c>
      <c r="G50351" t="s">
        <v>84581</v>
      </c>
      <c r="H50351" t="s">
        <v>84582</v>
      </c>
    </row>
    <row r="50352" spans="1:8" x14ac:dyDescent="0.2">
      <c r="A50352" t="s">
        <v>92835</v>
      </c>
      <c r="B50352">
        <v>0.95269999999999999</v>
      </c>
      <c r="C50352">
        <v>0.87733607999999996</v>
      </c>
      <c r="D50352">
        <v>-0.15628310000000001</v>
      </c>
      <c r="E50352">
        <v>-6.0297349999999996</v>
      </c>
      <c r="F50352">
        <v>-1.29123E-2</v>
      </c>
      <c r="G50352" t="s">
        <v>92836</v>
      </c>
      <c r="H50352" t="s">
        <v>92837</v>
      </c>
    </row>
    <row r="50353" spans="1:8" x14ac:dyDescent="0.2">
      <c r="A50353" t="s">
        <v>92838</v>
      </c>
      <c r="B50353">
        <v>0.95269999999999999</v>
      </c>
      <c r="C50353">
        <v>0.87733976000000002</v>
      </c>
      <c r="D50353">
        <v>-0.15627840000000001</v>
      </c>
      <c r="E50353">
        <v>-6.0297359999999998</v>
      </c>
      <c r="F50353">
        <v>-1.4355400000000001E-2</v>
      </c>
      <c r="G50353" t="s">
        <v>58180</v>
      </c>
      <c r="H50353" t="s">
        <v>58181</v>
      </c>
    </row>
    <row r="50354" spans="1:8" x14ac:dyDescent="0.2">
      <c r="A50354" t="s">
        <v>92839</v>
      </c>
      <c r="B50354">
        <v>0.95269999999999999</v>
      </c>
      <c r="C50354">
        <v>0.87738249000000001</v>
      </c>
      <c r="D50354">
        <v>-0.15622349999999999</v>
      </c>
      <c r="E50354">
        <v>-6.0297450000000001</v>
      </c>
      <c r="F50354">
        <v>-1.05664E-2</v>
      </c>
      <c r="G50354" t="s">
        <v>92840</v>
      </c>
      <c r="H50354" t="s">
        <v>92841</v>
      </c>
    </row>
    <row r="50355" spans="1:8" x14ac:dyDescent="0.2">
      <c r="A50355" t="s">
        <v>92842</v>
      </c>
      <c r="B50355">
        <v>0.95269999999999999</v>
      </c>
      <c r="C50355">
        <v>0.87739412999999999</v>
      </c>
      <c r="D50355">
        <v>-0.1562085</v>
      </c>
      <c r="E50355">
        <v>-6.0297470000000004</v>
      </c>
      <c r="F50355">
        <v>-1.1994599999999999E-2</v>
      </c>
      <c r="G50355" t="s">
        <v>40893</v>
      </c>
      <c r="H50355" t="s">
        <v>40894</v>
      </c>
    </row>
    <row r="50356" spans="1:8" x14ac:dyDescent="0.2">
      <c r="A50356" t="s">
        <v>92843</v>
      </c>
      <c r="B50356">
        <v>0.95269999999999999</v>
      </c>
      <c r="C50356">
        <v>0.87740607000000004</v>
      </c>
      <c r="D50356">
        <v>-0.1561932</v>
      </c>
      <c r="E50356">
        <v>-6.0297489999999998</v>
      </c>
      <c r="F50356">
        <v>-1.40646E-2</v>
      </c>
      <c r="G50356" t="s">
        <v>35438</v>
      </c>
      <c r="H50356" t="s">
        <v>35439</v>
      </c>
    </row>
    <row r="50357" spans="1:8" x14ac:dyDescent="0.2">
      <c r="A50357" t="s">
        <v>92844</v>
      </c>
      <c r="B50357">
        <v>0.95269999999999999</v>
      </c>
      <c r="C50357">
        <v>0.87740932999999999</v>
      </c>
      <c r="D50357">
        <v>-0.15618899999999999</v>
      </c>
      <c r="E50357">
        <v>-6.0297499999999999</v>
      </c>
      <c r="F50357">
        <v>-2.2085400000000002E-2</v>
      </c>
      <c r="G50357" t="s">
        <v>37903</v>
      </c>
      <c r="H50357" t="s">
        <v>37904</v>
      </c>
    </row>
    <row r="50358" spans="1:8" x14ac:dyDescent="0.2">
      <c r="A50358" t="s">
        <v>92845</v>
      </c>
      <c r="B50358">
        <v>0.95269999999999999</v>
      </c>
      <c r="C50358">
        <v>0.87746265000000001</v>
      </c>
      <c r="D50358">
        <v>-0.1561205</v>
      </c>
      <c r="E50358">
        <v>-6.0297599999999996</v>
      </c>
      <c r="F50358">
        <v>-1.6215500000000001E-2</v>
      </c>
      <c r="G50358" t="s">
        <v>92846</v>
      </c>
      <c r="H50358" t="s">
        <v>92847</v>
      </c>
    </row>
    <row r="50359" spans="1:8" x14ac:dyDescent="0.2">
      <c r="A50359" t="s">
        <v>92848</v>
      </c>
      <c r="B50359">
        <v>0.95269999999999999</v>
      </c>
      <c r="C50359">
        <v>0.87746842999999997</v>
      </c>
      <c r="D50359">
        <v>0.1561131</v>
      </c>
      <c r="E50359">
        <v>-6.0297619999999998</v>
      </c>
      <c r="F50359">
        <v>1.0795000000000001E-2</v>
      </c>
      <c r="G50359" t="s">
        <v>92849</v>
      </c>
      <c r="H50359" t="s">
        <v>92850</v>
      </c>
    </row>
    <row r="50360" spans="1:8" x14ac:dyDescent="0.2">
      <c r="A50360" t="s">
        <v>92851</v>
      </c>
      <c r="B50360">
        <v>0.95269999999999999</v>
      </c>
      <c r="C50360">
        <v>0.87749569999999999</v>
      </c>
      <c r="D50360">
        <v>-0.15607799999999999</v>
      </c>
      <c r="E50360">
        <v>-6.0297669999999997</v>
      </c>
      <c r="F50360">
        <v>-1.1836899999999999E-2</v>
      </c>
      <c r="G50360" t="s">
        <v>79560</v>
      </c>
      <c r="H50360" t="s">
        <v>79561</v>
      </c>
    </row>
    <row r="50361" spans="1:8" x14ac:dyDescent="0.2">
      <c r="A50361" t="s">
        <v>92852</v>
      </c>
      <c r="B50361">
        <v>0.95269999999999999</v>
      </c>
      <c r="C50361">
        <v>0.87751612999999995</v>
      </c>
      <c r="D50361">
        <v>0.15605179999999999</v>
      </c>
      <c r="E50361">
        <v>-6.0297710000000002</v>
      </c>
      <c r="F50361">
        <v>1.36977E-2</v>
      </c>
      <c r="G50361" t="s">
        <v>92853</v>
      </c>
      <c r="H50361" t="s">
        <v>92854</v>
      </c>
    </row>
    <row r="50362" spans="1:8" x14ac:dyDescent="0.2">
      <c r="A50362" t="s">
        <v>92855</v>
      </c>
      <c r="B50362">
        <v>0.95269999999999999</v>
      </c>
      <c r="C50362">
        <v>0.87752722000000005</v>
      </c>
      <c r="D50362">
        <v>-0.1560375</v>
      </c>
      <c r="E50362">
        <v>-6.0297729999999996</v>
      </c>
      <c r="F50362">
        <v>-1.5074799999999999E-2</v>
      </c>
      <c r="G50362" t="s">
        <v>63849</v>
      </c>
      <c r="H50362" t="s">
        <v>63850</v>
      </c>
    </row>
    <row r="50363" spans="1:8" x14ac:dyDescent="0.2">
      <c r="A50363" t="s">
        <v>92856</v>
      </c>
      <c r="B50363">
        <v>0.95279999999999998</v>
      </c>
      <c r="C50363">
        <v>0.87762830999999997</v>
      </c>
      <c r="D50363">
        <v>-0.15590760000000001</v>
      </c>
      <c r="E50363">
        <v>-6.0297929999999997</v>
      </c>
      <c r="F50363">
        <v>-1.33169E-2</v>
      </c>
      <c r="G50363" t="s">
        <v>65004</v>
      </c>
      <c r="H50363" t="s">
        <v>65005</v>
      </c>
    </row>
    <row r="50364" spans="1:8" x14ac:dyDescent="0.2">
      <c r="A50364" t="s">
        <v>92857</v>
      </c>
      <c r="B50364">
        <v>0.95279999999999998</v>
      </c>
      <c r="C50364">
        <v>0.87767589000000001</v>
      </c>
      <c r="D50364">
        <v>0.1558465</v>
      </c>
      <c r="E50364">
        <v>-6.0298030000000002</v>
      </c>
      <c r="F50364">
        <v>1.7861100000000001E-2</v>
      </c>
      <c r="G50364" t="s">
        <v>47791</v>
      </c>
      <c r="H50364" t="s">
        <v>47792</v>
      </c>
    </row>
    <row r="50365" spans="1:8" x14ac:dyDescent="0.2">
      <c r="A50365" t="s">
        <v>92858</v>
      </c>
      <c r="B50365">
        <v>0.95279999999999998</v>
      </c>
      <c r="C50365">
        <v>0.87770479999999995</v>
      </c>
      <c r="D50365">
        <v>0.15580930000000001</v>
      </c>
      <c r="E50365">
        <v>-6.0298080000000001</v>
      </c>
      <c r="F50365">
        <v>1.43012E-2</v>
      </c>
      <c r="G50365" t="s">
        <v>2090</v>
      </c>
      <c r="H50365" t="s">
        <v>2091</v>
      </c>
    </row>
    <row r="50366" spans="1:8" x14ac:dyDescent="0.2">
      <c r="A50366" t="s">
        <v>92859</v>
      </c>
      <c r="B50366">
        <v>0.95279999999999998</v>
      </c>
      <c r="C50366">
        <v>0.87771292999999995</v>
      </c>
      <c r="D50366">
        <v>0.15579889999999999</v>
      </c>
      <c r="E50366">
        <v>-6.0298100000000003</v>
      </c>
      <c r="F50366">
        <v>1.6645199999999999E-2</v>
      </c>
      <c r="G50366" t="s">
        <v>92860</v>
      </c>
      <c r="H50366" t="s">
        <v>92861</v>
      </c>
    </row>
    <row r="50367" spans="1:8" x14ac:dyDescent="0.2">
      <c r="A50367" t="s">
        <v>92862</v>
      </c>
      <c r="B50367">
        <v>0.95279999999999998</v>
      </c>
      <c r="C50367">
        <v>0.87775389000000004</v>
      </c>
      <c r="D50367">
        <v>0.1557463</v>
      </c>
      <c r="E50367">
        <v>-6.0298179999999997</v>
      </c>
      <c r="F50367">
        <v>1.45224E-2</v>
      </c>
      <c r="G50367" t="s">
        <v>11214</v>
      </c>
      <c r="H50367" t="s">
        <v>11215</v>
      </c>
    </row>
    <row r="50368" spans="1:8" x14ac:dyDescent="0.2">
      <c r="A50368" t="s">
        <v>92863</v>
      </c>
      <c r="B50368">
        <v>0.95289999999999997</v>
      </c>
      <c r="C50368">
        <v>0.87780113999999998</v>
      </c>
      <c r="D50368">
        <v>0.15568560000000001</v>
      </c>
      <c r="E50368">
        <v>-6.0298280000000002</v>
      </c>
      <c r="F50368">
        <v>1.8520600000000002E-2</v>
      </c>
      <c r="G50368" t="s">
        <v>15926</v>
      </c>
      <c r="H50368" t="s">
        <v>15927</v>
      </c>
    </row>
    <row r="50369" spans="1:8" x14ac:dyDescent="0.2">
      <c r="A50369" t="s">
        <v>92864</v>
      </c>
      <c r="B50369">
        <v>0.95289999999999997</v>
      </c>
      <c r="C50369">
        <v>0.87784883000000002</v>
      </c>
      <c r="D50369">
        <v>-0.15562429999999999</v>
      </c>
      <c r="E50369">
        <v>-6.0298369999999997</v>
      </c>
      <c r="F50369">
        <v>-1.3021100000000001E-2</v>
      </c>
      <c r="G50369" t="s">
        <v>92865</v>
      </c>
      <c r="H50369" t="s">
        <v>92866</v>
      </c>
    </row>
    <row r="50370" spans="1:8" x14ac:dyDescent="0.2">
      <c r="A50370" t="s">
        <v>92867</v>
      </c>
      <c r="B50370">
        <v>0.95289999999999997</v>
      </c>
      <c r="C50370">
        <v>0.87786238999999999</v>
      </c>
      <c r="D50370">
        <v>-0.15560689999999999</v>
      </c>
      <c r="E50370">
        <v>-6.0298400000000001</v>
      </c>
      <c r="F50370">
        <v>-1.8237799999999998E-2</v>
      </c>
      <c r="G50370" t="s">
        <v>92868</v>
      </c>
      <c r="H50370" t="s">
        <v>92869</v>
      </c>
    </row>
    <row r="50371" spans="1:8" x14ac:dyDescent="0.2">
      <c r="A50371" t="s">
        <v>92870</v>
      </c>
      <c r="B50371">
        <v>0.95289999999999997</v>
      </c>
      <c r="C50371">
        <v>0.87786450000000005</v>
      </c>
      <c r="D50371">
        <v>-0.1556042</v>
      </c>
      <c r="E50371">
        <v>-6.0298400000000001</v>
      </c>
      <c r="F50371">
        <v>-1.6983100000000001E-2</v>
      </c>
      <c r="G50371" t="s">
        <v>87687</v>
      </c>
      <c r="H50371" t="s">
        <v>87688</v>
      </c>
    </row>
    <row r="50372" spans="1:8" x14ac:dyDescent="0.2">
      <c r="A50372" t="s">
        <v>92871</v>
      </c>
      <c r="B50372">
        <v>0.95289999999999997</v>
      </c>
      <c r="C50372">
        <v>0.87789786999999997</v>
      </c>
      <c r="D50372">
        <v>-0.15556130000000001</v>
      </c>
      <c r="E50372">
        <v>-6.0298470000000002</v>
      </c>
      <c r="F50372">
        <v>-1.40558E-2</v>
      </c>
      <c r="G50372" t="s">
        <v>92872</v>
      </c>
      <c r="H50372" t="s">
        <v>92873</v>
      </c>
    </row>
    <row r="50373" spans="1:8" x14ac:dyDescent="0.2">
      <c r="A50373" t="s">
        <v>92874</v>
      </c>
      <c r="B50373">
        <v>0.95289999999999997</v>
      </c>
      <c r="C50373">
        <v>0.87791417999999999</v>
      </c>
      <c r="D50373">
        <v>0.15554029999999999</v>
      </c>
      <c r="E50373">
        <v>-6.0298499999999997</v>
      </c>
      <c r="F50373">
        <v>9.2429000000000001E-3</v>
      </c>
      <c r="G50373" t="s">
        <v>21</v>
      </c>
      <c r="H50373" t="s">
        <v>21</v>
      </c>
    </row>
    <row r="50374" spans="1:8" x14ac:dyDescent="0.2">
      <c r="A50374" t="s">
        <v>92875</v>
      </c>
      <c r="B50374">
        <v>0.95299999999999996</v>
      </c>
      <c r="C50374">
        <v>0.87805683000000001</v>
      </c>
      <c r="D50374">
        <v>0.155357</v>
      </c>
      <c r="E50374">
        <v>-6.0298780000000001</v>
      </c>
      <c r="F50374">
        <v>1.1185199999999999E-2</v>
      </c>
      <c r="G50374" t="s">
        <v>21</v>
      </c>
      <c r="H50374" t="s">
        <v>21</v>
      </c>
    </row>
    <row r="50375" spans="1:8" x14ac:dyDescent="0.2">
      <c r="A50375" t="s">
        <v>92876</v>
      </c>
      <c r="B50375">
        <v>0.95309999999999995</v>
      </c>
      <c r="C50375">
        <v>0.87808596000000005</v>
      </c>
      <c r="D50375">
        <v>0.1553196</v>
      </c>
      <c r="E50375">
        <v>-6.029884</v>
      </c>
      <c r="F50375">
        <v>1.55085E-2</v>
      </c>
      <c r="G50375" t="s">
        <v>78651</v>
      </c>
      <c r="H50375" t="s">
        <v>78652</v>
      </c>
    </row>
    <row r="50376" spans="1:8" x14ac:dyDescent="0.2">
      <c r="A50376" t="s">
        <v>92877</v>
      </c>
      <c r="B50376">
        <v>0.95309999999999995</v>
      </c>
      <c r="C50376">
        <v>0.87812387000000003</v>
      </c>
      <c r="D50376">
        <v>0.15527089999999999</v>
      </c>
      <c r="E50376">
        <v>-6.0298910000000001</v>
      </c>
      <c r="F50376">
        <v>1.48281E-2</v>
      </c>
      <c r="G50376" t="s">
        <v>44198</v>
      </c>
      <c r="H50376" t="s">
        <v>44199</v>
      </c>
    </row>
    <row r="50377" spans="1:8" x14ac:dyDescent="0.2">
      <c r="A50377" t="s">
        <v>92878</v>
      </c>
      <c r="B50377">
        <v>0.95309999999999995</v>
      </c>
      <c r="C50377">
        <v>0.87813388000000003</v>
      </c>
      <c r="D50377">
        <v>0.15525800000000001</v>
      </c>
      <c r="E50377">
        <v>-6.0298930000000004</v>
      </c>
      <c r="F50377">
        <v>1.37506E-2</v>
      </c>
      <c r="G50377" t="s">
        <v>83880</v>
      </c>
      <c r="H50377" t="s">
        <v>83881</v>
      </c>
    </row>
    <row r="50378" spans="1:8" x14ac:dyDescent="0.2">
      <c r="A50378" t="s">
        <v>92879</v>
      </c>
      <c r="B50378">
        <v>0.95309999999999995</v>
      </c>
      <c r="C50378">
        <v>0.87822164000000003</v>
      </c>
      <c r="D50378">
        <v>-0.15514530000000001</v>
      </c>
      <c r="E50378">
        <v>-6.0299110000000002</v>
      </c>
      <c r="F50378">
        <v>-1.26301E-2</v>
      </c>
      <c r="G50378" t="s">
        <v>9463</v>
      </c>
      <c r="H50378" t="s">
        <v>9464</v>
      </c>
    </row>
    <row r="50379" spans="1:8" x14ac:dyDescent="0.2">
      <c r="A50379" t="s">
        <v>92880</v>
      </c>
      <c r="B50379">
        <v>0.95320000000000005</v>
      </c>
      <c r="C50379">
        <v>0.87826906999999999</v>
      </c>
      <c r="D50379">
        <v>0.15508440000000001</v>
      </c>
      <c r="E50379">
        <v>-6.0299199999999997</v>
      </c>
      <c r="F50379">
        <v>1.1537E-2</v>
      </c>
      <c r="G50379" t="s">
        <v>2723</v>
      </c>
      <c r="H50379" t="s">
        <v>2724</v>
      </c>
    </row>
    <row r="50380" spans="1:8" x14ac:dyDescent="0.2">
      <c r="A50380" t="s">
        <v>92881</v>
      </c>
      <c r="B50380">
        <v>0.95320000000000005</v>
      </c>
      <c r="C50380">
        <v>0.87828096</v>
      </c>
      <c r="D50380">
        <v>-0.15506909999999999</v>
      </c>
      <c r="E50380">
        <v>-6.029922</v>
      </c>
      <c r="F50380">
        <v>-1.2537400000000001E-2</v>
      </c>
      <c r="G50380" t="s">
        <v>92882</v>
      </c>
      <c r="H50380" t="s">
        <v>92883</v>
      </c>
    </row>
    <row r="50381" spans="1:8" x14ac:dyDescent="0.2">
      <c r="A50381" t="s">
        <v>92884</v>
      </c>
      <c r="B50381">
        <v>0.95320000000000005</v>
      </c>
      <c r="C50381">
        <v>0.87830222999999996</v>
      </c>
      <c r="D50381">
        <v>0.15504180000000001</v>
      </c>
      <c r="E50381">
        <v>-6.0299259999999997</v>
      </c>
      <c r="F50381">
        <v>1.7531700000000001E-2</v>
      </c>
      <c r="G50381" t="s">
        <v>83739</v>
      </c>
      <c r="H50381" t="s">
        <v>83740</v>
      </c>
    </row>
    <row r="50382" spans="1:8" x14ac:dyDescent="0.2">
      <c r="A50382" t="s">
        <v>92885</v>
      </c>
      <c r="B50382">
        <v>0.95320000000000005</v>
      </c>
      <c r="C50382">
        <v>0.87832186000000001</v>
      </c>
      <c r="D50382">
        <v>-0.1550165</v>
      </c>
      <c r="E50382">
        <v>-6.0299300000000002</v>
      </c>
      <c r="F50382">
        <v>-1.12648E-2</v>
      </c>
      <c r="G50382" t="s">
        <v>92886</v>
      </c>
      <c r="H50382" t="s">
        <v>92887</v>
      </c>
    </row>
    <row r="50383" spans="1:8" x14ac:dyDescent="0.2">
      <c r="A50383" t="s">
        <v>92888</v>
      </c>
      <c r="B50383">
        <v>0.95320000000000005</v>
      </c>
      <c r="C50383">
        <v>0.87835313999999998</v>
      </c>
      <c r="D50383">
        <v>0.15497630000000001</v>
      </c>
      <c r="E50383">
        <v>-6.0299370000000003</v>
      </c>
      <c r="F50383">
        <v>1.2077299999999999E-2</v>
      </c>
      <c r="G50383" t="s">
        <v>55012</v>
      </c>
      <c r="H50383" t="s">
        <v>55013</v>
      </c>
    </row>
    <row r="50384" spans="1:8" x14ac:dyDescent="0.2">
      <c r="A50384" t="s">
        <v>92889</v>
      </c>
      <c r="B50384">
        <v>0.95320000000000005</v>
      </c>
      <c r="C50384">
        <v>0.87840059000000004</v>
      </c>
      <c r="D50384">
        <v>-0.15491540000000001</v>
      </c>
      <c r="E50384">
        <v>-6.0299459999999998</v>
      </c>
      <c r="F50384">
        <v>-1.37953E-2</v>
      </c>
      <c r="G50384" t="s">
        <v>21</v>
      </c>
      <c r="H50384" t="s">
        <v>21</v>
      </c>
    </row>
    <row r="50385" spans="1:8" x14ac:dyDescent="0.2">
      <c r="A50385" t="s">
        <v>92890</v>
      </c>
      <c r="B50385">
        <v>0.95320000000000005</v>
      </c>
      <c r="C50385">
        <v>0.87840348999999995</v>
      </c>
      <c r="D50385">
        <v>-0.15491170000000001</v>
      </c>
      <c r="E50385">
        <v>-6.0299459999999998</v>
      </c>
      <c r="F50385">
        <v>-1.3375700000000001E-2</v>
      </c>
      <c r="G50385" t="s">
        <v>92891</v>
      </c>
      <c r="H50385" t="s">
        <v>92892</v>
      </c>
    </row>
    <row r="50386" spans="1:8" x14ac:dyDescent="0.2">
      <c r="A50386" t="s">
        <v>92893</v>
      </c>
      <c r="B50386">
        <v>0.95320000000000005</v>
      </c>
      <c r="C50386">
        <v>0.87847036000000001</v>
      </c>
      <c r="D50386">
        <v>-0.15482580000000001</v>
      </c>
      <c r="E50386">
        <v>-6.02996</v>
      </c>
      <c r="F50386">
        <v>-1.31716E-2</v>
      </c>
      <c r="G50386" t="s">
        <v>92894</v>
      </c>
      <c r="H50386" t="s">
        <v>92895</v>
      </c>
    </row>
    <row r="50387" spans="1:8" x14ac:dyDescent="0.2">
      <c r="A50387" t="s">
        <v>92896</v>
      </c>
      <c r="B50387">
        <v>0.95320000000000005</v>
      </c>
      <c r="C50387">
        <v>0.87847441000000004</v>
      </c>
      <c r="D50387">
        <v>-0.1548205</v>
      </c>
      <c r="E50387">
        <v>-6.02996</v>
      </c>
      <c r="F50387">
        <v>-3.2999500000000001E-2</v>
      </c>
      <c r="G50387" t="s">
        <v>50421</v>
      </c>
      <c r="H50387" t="s">
        <v>50422</v>
      </c>
    </row>
    <row r="50388" spans="1:8" x14ac:dyDescent="0.2">
      <c r="A50388" t="s">
        <v>92897</v>
      </c>
      <c r="B50388">
        <v>0.95320000000000005</v>
      </c>
      <c r="C50388">
        <v>0.87848181000000003</v>
      </c>
      <c r="D50388">
        <v>-0.154811</v>
      </c>
      <c r="E50388">
        <v>-6.0299620000000003</v>
      </c>
      <c r="F50388">
        <v>-1.5810100000000001E-2</v>
      </c>
      <c r="G50388" t="s">
        <v>25035</v>
      </c>
      <c r="H50388" t="s">
        <v>25036</v>
      </c>
    </row>
    <row r="50389" spans="1:8" x14ac:dyDescent="0.2">
      <c r="A50389" t="s">
        <v>92898</v>
      </c>
      <c r="B50389">
        <v>0.95320000000000005</v>
      </c>
      <c r="C50389">
        <v>0.87848682</v>
      </c>
      <c r="D50389">
        <v>-0.15480459999999999</v>
      </c>
      <c r="E50389">
        <v>-6.0299630000000004</v>
      </c>
      <c r="F50389">
        <v>-1.03173E-2</v>
      </c>
      <c r="G50389" t="s">
        <v>76541</v>
      </c>
      <c r="H50389" t="s">
        <v>76542</v>
      </c>
    </row>
    <row r="50390" spans="1:8" x14ac:dyDescent="0.2">
      <c r="A50390" t="s">
        <v>92899</v>
      </c>
      <c r="B50390">
        <v>0.95320000000000005</v>
      </c>
      <c r="C50390">
        <v>0.87848753999999996</v>
      </c>
      <c r="D50390">
        <v>-0.15480369999999999</v>
      </c>
      <c r="E50390">
        <v>-6.0299630000000004</v>
      </c>
      <c r="F50390">
        <v>-1.2651900000000001E-2</v>
      </c>
      <c r="G50390" t="s">
        <v>30058</v>
      </c>
      <c r="H50390" t="s">
        <v>30059</v>
      </c>
    </row>
    <row r="50391" spans="1:8" x14ac:dyDescent="0.2">
      <c r="A50391" t="s">
        <v>92900</v>
      </c>
      <c r="B50391">
        <v>0.95320000000000005</v>
      </c>
      <c r="C50391">
        <v>0.87850943999999997</v>
      </c>
      <c r="D50391">
        <v>0.15477560000000001</v>
      </c>
      <c r="E50391">
        <v>-6.0299670000000001</v>
      </c>
      <c r="F50391">
        <v>1.3651999999999999E-2</v>
      </c>
      <c r="G50391" t="s">
        <v>36461</v>
      </c>
      <c r="H50391" t="s">
        <v>36462</v>
      </c>
    </row>
    <row r="50392" spans="1:8" x14ac:dyDescent="0.2">
      <c r="A50392" t="s">
        <v>92901</v>
      </c>
      <c r="B50392">
        <v>0.95320000000000005</v>
      </c>
      <c r="C50392">
        <v>0.87851398999999997</v>
      </c>
      <c r="D50392">
        <v>0.15476970000000001</v>
      </c>
      <c r="E50392">
        <v>-6.0299680000000002</v>
      </c>
      <c r="F50392">
        <v>1.39945E-2</v>
      </c>
      <c r="G50392" t="s">
        <v>89657</v>
      </c>
      <c r="H50392" t="s">
        <v>89658</v>
      </c>
    </row>
    <row r="50393" spans="1:8" x14ac:dyDescent="0.2">
      <c r="A50393" t="s">
        <v>92902</v>
      </c>
      <c r="B50393">
        <v>0.95320000000000005</v>
      </c>
      <c r="C50393">
        <v>0.87853921000000001</v>
      </c>
      <c r="D50393">
        <v>-0.15473729999999999</v>
      </c>
      <c r="E50393">
        <v>-6.029973</v>
      </c>
      <c r="F50393">
        <v>-1.9757799999999999E-2</v>
      </c>
      <c r="G50393" t="s">
        <v>25509</v>
      </c>
      <c r="H50393" t="s">
        <v>25510</v>
      </c>
    </row>
    <row r="50394" spans="1:8" x14ac:dyDescent="0.2">
      <c r="A50394" t="s">
        <v>92903</v>
      </c>
      <c r="B50394">
        <v>0.95320000000000005</v>
      </c>
      <c r="C50394">
        <v>0.87857739999999995</v>
      </c>
      <c r="D50394">
        <v>-0.1546882</v>
      </c>
      <c r="E50394">
        <v>-6.0299810000000003</v>
      </c>
      <c r="F50394">
        <v>-1.05643E-2</v>
      </c>
      <c r="G50394" t="s">
        <v>54353</v>
      </c>
      <c r="H50394" t="s">
        <v>54354</v>
      </c>
    </row>
    <row r="50395" spans="1:8" x14ac:dyDescent="0.2">
      <c r="A50395" t="s">
        <v>92904</v>
      </c>
      <c r="B50395">
        <v>0.95320000000000005</v>
      </c>
      <c r="C50395">
        <v>0.87860804000000003</v>
      </c>
      <c r="D50395">
        <v>-0.15464890000000001</v>
      </c>
      <c r="E50395">
        <v>-6.0299870000000002</v>
      </c>
      <c r="F50395">
        <v>-2.9802200000000001E-2</v>
      </c>
      <c r="G50395" t="s">
        <v>38903</v>
      </c>
      <c r="H50395" t="s">
        <v>38904</v>
      </c>
    </row>
    <row r="50396" spans="1:8" x14ac:dyDescent="0.2">
      <c r="A50396" t="s">
        <v>92905</v>
      </c>
      <c r="B50396">
        <v>0.95320000000000005</v>
      </c>
      <c r="C50396">
        <v>0.87864235999999996</v>
      </c>
      <c r="D50396">
        <v>0.15460479999999999</v>
      </c>
      <c r="E50396">
        <v>-6.0299930000000002</v>
      </c>
      <c r="F50396">
        <v>1.41069E-2</v>
      </c>
      <c r="G50396" t="s">
        <v>45616</v>
      </c>
      <c r="H50396" t="s">
        <v>45617</v>
      </c>
    </row>
    <row r="50397" spans="1:8" x14ac:dyDescent="0.2">
      <c r="A50397" t="s">
        <v>92906</v>
      </c>
      <c r="B50397">
        <v>0.95320000000000005</v>
      </c>
      <c r="C50397">
        <v>0.87864249000000005</v>
      </c>
      <c r="D50397">
        <v>0.15460460000000001</v>
      </c>
      <c r="E50397">
        <v>-6.0299930000000002</v>
      </c>
      <c r="F50397">
        <v>1.26395E-2</v>
      </c>
      <c r="G50397" t="s">
        <v>25512</v>
      </c>
      <c r="H50397" t="s">
        <v>25513</v>
      </c>
    </row>
    <row r="50398" spans="1:8" x14ac:dyDescent="0.2">
      <c r="A50398" t="s">
        <v>92907</v>
      </c>
      <c r="B50398">
        <v>0.95320000000000005</v>
      </c>
      <c r="C50398">
        <v>0.87865302000000001</v>
      </c>
      <c r="D50398">
        <v>0.15459110000000001</v>
      </c>
      <c r="E50398">
        <v>-6.0299959999999997</v>
      </c>
      <c r="F50398">
        <v>3.47313E-2</v>
      </c>
      <c r="G50398" t="s">
        <v>61447</v>
      </c>
      <c r="H50398" t="s">
        <v>61448</v>
      </c>
    </row>
    <row r="50399" spans="1:8" x14ac:dyDescent="0.2">
      <c r="A50399" t="s">
        <v>92908</v>
      </c>
      <c r="B50399">
        <v>0.95320000000000005</v>
      </c>
      <c r="C50399">
        <v>0.87865360000000003</v>
      </c>
      <c r="D50399">
        <v>0.15459039999999999</v>
      </c>
      <c r="E50399">
        <v>-6.0299959999999997</v>
      </c>
      <c r="F50399">
        <v>1.58348E-2</v>
      </c>
      <c r="G50399" t="s">
        <v>57727</v>
      </c>
      <c r="H50399" t="s">
        <v>57728</v>
      </c>
    </row>
    <row r="50400" spans="1:8" x14ac:dyDescent="0.2">
      <c r="A50400" t="s">
        <v>92909</v>
      </c>
      <c r="B50400">
        <v>0.95340000000000003</v>
      </c>
      <c r="C50400">
        <v>0.87882879999999997</v>
      </c>
      <c r="D50400">
        <v>0.15436530000000001</v>
      </c>
      <c r="E50400">
        <v>-6.03003</v>
      </c>
      <c r="F50400">
        <v>1.01516E-2</v>
      </c>
      <c r="G50400" t="s">
        <v>49242</v>
      </c>
      <c r="H50400" t="s">
        <v>49243</v>
      </c>
    </row>
    <row r="50401" spans="1:8" x14ac:dyDescent="0.2">
      <c r="A50401" t="s">
        <v>92910</v>
      </c>
      <c r="B50401">
        <v>0.95340000000000003</v>
      </c>
      <c r="C50401">
        <v>0.87890541</v>
      </c>
      <c r="D50401">
        <v>0.15426690000000001</v>
      </c>
      <c r="E50401">
        <v>-6.0300450000000003</v>
      </c>
      <c r="F50401">
        <v>9.7964999999999997E-3</v>
      </c>
      <c r="G50401" t="s">
        <v>92911</v>
      </c>
      <c r="H50401" t="s">
        <v>92912</v>
      </c>
    </row>
    <row r="50402" spans="1:8" x14ac:dyDescent="0.2">
      <c r="A50402" t="s">
        <v>92913</v>
      </c>
      <c r="B50402">
        <v>0.95340000000000003</v>
      </c>
      <c r="C50402">
        <v>0.87891386999999999</v>
      </c>
      <c r="D50402">
        <v>-0.154256</v>
      </c>
      <c r="E50402">
        <v>-6.0300469999999997</v>
      </c>
      <c r="F50402">
        <v>-1.3207200000000001E-2</v>
      </c>
      <c r="G50402" t="s">
        <v>21</v>
      </c>
      <c r="H50402" t="s">
        <v>21</v>
      </c>
    </row>
    <row r="50403" spans="1:8" x14ac:dyDescent="0.2">
      <c r="A50403" t="s">
        <v>92914</v>
      </c>
      <c r="B50403">
        <v>0.95340000000000003</v>
      </c>
      <c r="C50403">
        <v>0.87891584</v>
      </c>
      <c r="D50403">
        <v>0.15425349999999999</v>
      </c>
      <c r="E50403">
        <v>-6.0300469999999997</v>
      </c>
      <c r="F50403">
        <v>1.44572E-2</v>
      </c>
      <c r="G50403" t="s">
        <v>92915</v>
      </c>
      <c r="H50403" t="s">
        <v>92916</v>
      </c>
    </row>
    <row r="50404" spans="1:8" x14ac:dyDescent="0.2">
      <c r="A50404" t="s">
        <v>92917</v>
      </c>
      <c r="B50404">
        <v>0.95350000000000001</v>
      </c>
      <c r="C50404">
        <v>0.87896209999999997</v>
      </c>
      <c r="D50404">
        <v>0.1541941</v>
      </c>
      <c r="E50404">
        <v>-6.0300560000000001</v>
      </c>
      <c r="F50404">
        <v>1.21131E-2</v>
      </c>
      <c r="G50404" t="s">
        <v>21</v>
      </c>
      <c r="H50404" t="s">
        <v>21</v>
      </c>
    </row>
    <row r="50405" spans="1:8" x14ac:dyDescent="0.2">
      <c r="A50405" t="s">
        <v>92918</v>
      </c>
      <c r="B50405">
        <v>0.95350000000000001</v>
      </c>
      <c r="C50405">
        <v>0.87897413000000002</v>
      </c>
      <c r="D50405">
        <v>0.1541786</v>
      </c>
      <c r="E50405">
        <v>-6.0300589999999996</v>
      </c>
      <c r="F50405">
        <v>1.4560500000000001E-2</v>
      </c>
      <c r="G50405" t="s">
        <v>21</v>
      </c>
      <c r="H50405" t="s">
        <v>21</v>
      </c>
    </row>
    <row r="50406" spans="1:8" x14ac:dyDescent="0.2">
      <c r="A50406" t="s">
        <v>92919</v>
      </c>
      <c r="B50406">
        <v>0.95350000000000001</v>
      </c>
      <c r="C50406">
        <v>0.87899304</v>
      </c>
      <c r="D50406">
        <v>0.15415429999999999</v>
      </c>
      <c r="E50406">
        <v>-6.030062</v>
      </c>
      <c r="F50406">
        <v>1.8727500000000001E-2</v>
      </c>
      <c r="G50406" t="s">
        <v>30771</v>
      </c>
      <c r="H50406" t="s">
        <v>30772</v>
      </c>
    </row>
    <row r="50407" spans="1:8" x14ac:dyDescent="0.2">
      <c r="A50407" t="s">
        <v>92920</v>
      </c>
      <c r="B50407">
        <v>0.95350000000000001</v>
      </c>
      <c r="C50407">
        <v>0.87907263999999996</v>
      </c>
      <c r="D50407">
        <v>-0.1540521</v>
      </c>
      <c r="E50407">
        <v>-6.0300779999999996</v>
      </c>
      <c r="F50407">
        <v>-1.142E-2</v>
      </c>
      <c r="G50407" t="s">
        <v>32241</v>
      </c>
      <c r="H50407" t="s">
        <v>32242</v>
      </c>
    </row>
    <row r="50408" spans="1:8" x14ac:dyDescent="0.2">
      <c r="A50408" t="s">
        <v>92921</v>
      </c>
      <c r="B50408">
        <v>0.95350000000000001</v>
      </c>
      <c r="C50408">
        <v>0.87907332000000005</v>
      </c>
      <c r="D50408">
        <v>0.1540512</v>
      </c>
      <c r="E50408">
        <v>-6.0300779999999996</v>
      </c>
      <c r="F50408">
        <v>1.9598000000000001E-2</v>
      </c>
      <c r="G50408" t="s">
        <v>20133</v>
      </c>
      <c r="H50408" t="s">
        <v>20134</v>
      </c>
    </row>
    <row r="50409" spans="1:8" x14ac:dyDescent="0.2">
      <c r="A50409" t="s">
        <v>92922</v>
      </c>
      <c r="B50409">
        <v>0.95350000000000001</v>
      </c>
      <c r="C50409">
        <v>0.87909833000000004</v>
      </c>
      <c r="D50409">
        <v>-0.15401909999999999</v>
      </c>
      <c r="E50409">
        <v>-6.0300830000000003</v>
      </c>
      <c r="F50409">
        <v>-1.4360100000000001E-2</v>
      </c>
      <c r="G50409" t="s">
        <v>42098</v>
      </c>
      <c r="H50409" t="s">
        <v>42099</v>
      </c>
    </row>
    <row r="50410" spans="1:8" x14ac:dyDescent="0.2">
      <c r="A50410" t="s">
        <v>92923</v>
      </c>
      <c r="B50410">
        <v>0.9536</v>
      </c>
      <c r="C50410">
        <v>0.87916375999999996</v>
      </c>
      <c r="D50410">
        <v>-0.15393499999999999</v>
      </c>
      <c r="E50410">
        <v>-6.0300960000000003</v>
      </c>
      <c r="F50410">
        <v>-1.6815199999999999E-2</v>
      </c>
      <c r="G50410" t="s">
        <v>21</v>
      </c>
      <c r="H50410" t="s">
        <v>21</v>
      </c>
    </row>
    <row r="50411" spans="1:8" x14ac:dyDescent="0.2">
      <c r="A50411" t="s">
        <v>92924</v>
      </c>
      <c r="B50411">
        <v>0.9536</v>
      </c>
      <c r="C50411">
        <v>0.87919354999999999</v>
      </c>
      <c r="D50411">
        <v>0.1538967</v>
      </c>
      <c r="E50411">
        <v>-6.0301010000000002</v>
      </c>
      <c r="F50411">
        <v>9.0071000000000005E-3</v>
      </c>
      <c r="G50411" t="s">
        <v>43878</v>
      </c>
      <c r="H50411" t="s">
        <v>43879</v>
      </c>
    </row>
    <row r="50412" spans="1:8" x14ac:dyDescent="0.2">
      <c r="A50412" t="s">
        <v>92925</v>
      </c>
      <c r="B50412">
        <v>0.9536</v>
      </c>
      <c r="C50412">
        <v>0.87919837999999995</v>
      </c>
      <c r="D50412">
        <v>0.15389050000000001</v>
      </c>
      <c r="E50412">
        <v>-6.0301020000000003</v>
      </c>
      <c r="F50412">
        <v>2.1209499999999999E-2</v>
      </c>
      <c r="G50412" t="s">
        <v>92926</v>
      </c>
      <c r="H50412" t="s">
        <v>92927</v>
      </c>
    </row>
    <row r="50413" spans="1:8" x14ac:dyDescent="0.2">
      <c r="A50413" t="s">
        <v>92928</v>
      </c>
      <c r="B50413">
        <v>0.9536</v>
      </c>
      <c r="C50413">
        <v>0.87920962000000003</v>
      </c>
      <c r="D50413">
        <v>-0.15387609999999999</v>
      </c>
      <c r="E50413">
        <v>-6.0301049999999998</v>
      </c>
      <c r="F50413">
        <v>-1.74056E-2</v>
      </c>
      <c r="G50413" t="s">
        <v>57673</v>
      </c>
      <c r="H50413" t="s">
        <v>57673</v>
      </c>
    </row>
    <row r="50414" spans="1:8" x14ac:dyDescent="0.2">
      <c r="A50414" t="s">
        <v>92929</v>
      </c>
      <c r="B50414">
        <v>0.9536</v>
      </c>
      <c r="C50414">
        <v>0.87923216999999998</v>
      </c>
      <c r="D50414">
        <v>-0.15384709999999999</v>
      </c>
      <c r="E50414">
        <v>-6.0301090000000004</v>
      </c>
      <c r="F50414">
        <v>-1.40433E-2</v>
      </c>
      <c r="G50414" t="s">
        <v>11884</v>
      </c>
      <c r="H50414" t="s">
        <v>11885</v>
      </c>
    </row>
    <row r="50415" spans="1:8" x14ac:dyDescent="0.2">
      <c r="A50415" t="s">
        <v>92930</v>
      </c>
      <c r="B50415">
        <v>0.9536</v>
      </c>
      <c r="C50415">
        <v>0.87924661000000004</v>
      </c>
      <c r="D50415">
        <v>-0.15382860000000001</v>
      </c>
      <c r="E50415">
        <v>-6.0301119999999999</v>
      </c>
      <c r="F50415">
        <v>-1.12356E-2</v>
      </c>
      <c r="G50415" t="s">
        <v>92931</v>
      </c>
      <c r="H50415" t="s">
        <v>92932</v>
      </c>
    </row>
    <row r="50416" spans="1:8" x14ac:dyDescent="0.2">
      <c r="A50416" t="s">
        <v>92933</v>
      </c>
      <c r="B50416">
        <v>0.9536</v>
      </c>
      <c r="C50416">
        <v>0.87930748000000003</v>
      </c>
      <c r="D50416">
        <v>0.15375040000000001</v>
      </c>
      <c r="E50416">
        <v>-6.0301239999999998</v>
      </c>
      <c r="F50416">
        <v>3.4556700000000003E-2</v>
      </c>
      <c r="G50416" t="s">
        <v>29891</v>
      </c>
      <c r="H50416" t="s">
        <v>29892</v>
      </c>
    </row>
    <row r="50417" spans="1:8" x14ac:dyDescent="0.2">
      <c r="A50417" t="s">
        <v>92934</v>
      </c>
      <c r="B50417">
        <v>0.9536</v>
      </c>
      <c r="C50417">
        <v>0.87935998000000004</v>
      </c>
      <c r="D50417">
        <v>-0.15368299999999999</v>
      </c>
      <c r="E50417">
        <v>-6.0301340000000003</v>
      </c>
      <c r="F50417">
        <v>-1.7888600000000001E-2</v>
      </c>
      <c r="G50417" t="s">
        <v>69516</v>
      </c>
      <c r="H50417" t="s">
        <v>69517</v>
      </c>
    </row>
    <row r="50418" spans="1:8" x14ac:dyDescent="0.2">
      <c r="A50418" t="s">
        <v>92935</v>
      </c>
      <c r="B50418">
        <v>0.9536</v>
      </c>
      <c r="C50418">
        <v>0.87937977000000001</v>
      </c>
      <c r="D50418">
        <v>0.1536575</v>
      </c>
      <c r="E50418">
        <v>-6.030138</v>
      </c>
      <c r="F50418">
        <v>1.40082E-2</v>
      </c>
      <c r="G50418" t="s">
        <v>29781</v>
      </c>
      <c r="H50418" t="s">
        <v>29782</v>
      </c>
    </row>
    <row r="50419" spans="1:8" x14ac:dyDescent="0.2">
      <c r="A50419" t="s">
        <v>92936</v>
      </c>
      <c r="B50419">
        <v>0.9536</v>
      </c>
      <c r="C50419">
        <v>0.87938539000000004</v>
      </c>
      <c r="D50419">
        <v>0.15365029999999999</v>
      </c>
      <c r="E50419">
        <v>-6.0301390000000001</v>
      </c>
      <c r="F50419">
        <v>1.4224199999999999E-2</v>
      </c>
      <c r="G50419" t="s">
        <v>54972</v>
      </c>
      <c r="H50419" t="s">
        <v>54973</v>
      </c>
    </row>
    <row r="50420" spans="1:8" x14ac:dyDescent="0.2">
      <c r="A50420" t="s">
        <v>92937</v>
      </c>
      <c r="B50420">
        <v>0.9536</v>
      </c>
      <c r="C50420">
        <v>0.87940158999999996</v>
      </c>
      <c r="D50420">
        <v>0.1536295</v>
      </c>
      <c r="E50420">
        <v>-6.0301419999999997</v>
      </c>
      <c r="F50420">
        <v>2.55547E-2</v>
      </c>
      <c r="G50420" t="s">
        <v>92938</v>
      </c>
      <c r="H50420" t="s">
        <v>92939</v>
      </c>
    </row>
    <row r="50421" spans="1:8" x14ac:dyDescent="0.2">
      <c r="A50421" t="s">
        <v>92940</v>
      </c>
      <c r="B50421">
        <v>0.9536</v>
      </c>
      <c r="C50421">
        <v>0.87942063000000004</v>
      </c>
      <c r="D50421">
        <v>-0.15360509999999999</v>
      </c>
      <c r="E50421">
        <v>-6.0301460000000002</v>
      </c>
      <c r="F50421">
        <v>-1.5065800000000001E-2</v>
      </c>
      <c r="G50421" t="s">
        <v>21</v>
      </c>
      <c r="H50421" t="s">
        <v>21</v>
      </c>
    </row>
    <row r="50422" spans="1:8" x14ac:dyDescent="0.2">
      <c r="A50422" t="s">
        <v>92941</v>
      </c>
      <c r="B50422">
        <v>0.9536</v>
      </c>
      <c r="C50422">
        <v>0.87942507000000003</v>
      </c>
      <c r="D50422">
        <v>0.1535994</v>
      </c>
      <c r="E50422">
        <v>-6.0301470000000004</v>
      </c>
      <c r="F50422">
        <v>1.4935E-2</v>
      </c>
      <c r="G50422" t="s">
        <v>59054</v>
      </c>
      <c r="H50422" t="s">
        <v>59055</v>
      </c>
    </row>
    <row r="50423" spans="1:8" x14ac:dyDescent="0.2">
      <c r="A50423" t="s">
        <v>92942</v>
      </c>
      <c r="B50423">
        <v>0.9536</v>
      </c>
      <c r="C50423">
        <v>0.87943453000000005</v>
      </c>
      <c r="D50423">
        <v>-0.15358720000000001</v>
      </c>
      <c r="E50423">
        <v>-6.0301489999999998</v>
      </c>
      <c r="F50423">
        <v>-1.41648E-2</v>
      </c>
      <c r="G50423" t="s">
        <v>73443</v>
      </c>
      <c r="H50423" t="s">
        <v>73444</v>
      </c>
    </row>
    <row r="50424" spans="1:8" x14ac:dyDescent="0.2">
      <c r="A50424" t="s">
        <v>92943</v>
      </c>
      <c r="B50424">
        <v>0.95369999999999999</v>
      </c>
      <c r="C50424">
        <v>0.87952585999999999</v>
      </c>
      <c r="D50424">
        <v>-0.15346989999999999</v>
      </c>
      <c r="E50424">
        <v>-6.0301660000000004</v>
      </c>
      <c r="F50424">
        <v>-1.7052899999999999E-2</v>
      </c>
      <c r="G50424" t="s">
        <v>92944</v>
      </c>
      <c r="H50424" t="s">
        <v>92945</v>
      </c>
    </row>
    <row r="50425" spans="1:8" x14ac:dyDescent="0.2">
      <c r="A50425" t="s">
        <v>92946</v>
      </c>
      <c r="B50425">
        <v>0.95369999999999999</v>
      </c>
      <c r="C50425">
        <v>0.87952792000000002</v>
      </c>
      <c r="D50425">
        <v>-0.1534673</v>
      </c>
      <c r="E50425">
        <v>-6.0301669999999996</v>
      </c>
      <c r="F50425">
        <v>-1.28015E-2</v>
      </c>
      <c r="G50425" t="s">
        <v>92947</v>
      </c>
      <c r="H50425" t="s">
        <v>92948</v>
      </c>
    </row>
    <row r="50426" spans="1:8" x14ac:dyDescent="0.2">
      <c r="A50426" t="s">
        <v>92949</v>
      </c>
      <c r="B50426">
        <v>0.95369999999999999</v>
      </c>
      <c r="C50426">
        <v>0.87955638000000003</v>
      </c>
      <c r="D50426">
        <v>-0.1534307</v>
      </c>
      <c r="E50426">
        <v>-6.0301720000000003</v>
      </c>
      <c r="F50426">
        <v>-1.6204900000000001E-2</v>
      </c>
      <c r="G50426" t="s">
        <v>92950</v>
      </c>
      <c r="H50426" t="s">
        <v>92951</v>
      </c>
    </row>
    <row r="50427" spans="1:8" x14ac:dyDescent="0.2">
      <c r="A50427" t="s">
        <v>92952</v>
      </c>
      <c r="B50427">
        <v>0.95369999999999999</v>
      </c>
      <c r="C50427">
        <v>0.87956128</v>
      </c>
      <c r="D50427">
        <v>-0.15342439999999999</v>
      </c>
      <c r="E50427">
        <v>-6.0301729999999996</v>
      </c>
      <c r="F50427">
        <v>-3.4709999999999998E-2</v>
      </c>
      <c r="G50427" t="s">
        <v>57610</v>
      </c>
      <c r="H50427" t="s">
        <v>57611</v>
      </c>
    </row>
    <row r="50428" spans="1:8" x14ac:dyDescent="0.2">
      <c r="A50428" t="s">
        <v>92953</v>
      </c>
      <c r="B50428">
        <v>0.95369999999999999</v>
      </c>
      <c r="C50428">
        <v>0.87956582999999999</v>
      </c>
      <c r="D50428">
        <v>0.15341859999999999</v>
      </c>
      <c r="E50428">
        <v>-6.0301739999999997</v>
      </c>
      <c r="F50428">
        <v>1.7209499999999999E-2</v>
      </c>
      <c r="G50428" t="s">
        <v>92954</v>
      </c>
      <c r="H50428" t="s">
        <v>92955</v>
      </c>
    </row>
    <row r="50429" spans="1:8" x14ac:dyDescent="0.2">
      <c r="A50429" t="s">
        <v>92956</v>
      </c>
      <c r="B50429">
        <v>0.95369999999999999</v>
      </c>
      <c r="C50429">
        <v>0.87963336999999997</v>
      </c>
      <c r="D50429">
        <v>-0.15333179999999999</v>
      </c>
      <c r="E50429">
        <v>-6.0301869999999997</v>
      </c>
      <c r="F50429">
        <v>-1.3750999999999999E-2</v>
      </c>
      <c r="G50429" t="s">
        <v>92957</v>
      </c>
      <c r="H50429" t="s">
        <v>92958</v>
      </c>
    </row>
    <row r="50430" spans="1:8" x14ac:dyDescent="0.2">
      <c r="A50430" t="s">
        <v>92959</v>
      </c>
      <c r="B50430">
        <v>0.95369999999999999</v>
      </c>
      <c r="C50430">
        <v>0.87963789999999997</v>
      </c>
      <c r="D50430">
        <v>0.15332599999999999</v>
      </c>
      <c r="E50430">
        <v>-6.0301879999999999</v>
      </c>
      <c r="F50430">
        <v>1.0132E-2</v>
      </c>
      <c r="G50430" t="s">
        <v>21</v>
      </c>
      <c r="H50430" t="s">
        <v>21</v>
      </c>
    </row>
    <row r="50431" spans="1:8" x14ac:dyDescent="0.2">
      <c r="A50431" t="s">
        <v>92960</v>
      </c>
      <c r="B50431">
        <v>0.95369999999999999</v>
      </c>
      <c r="C50431">
        <v>0.87964947999999998</v>
      </c>
      <c r="D50431">
        <v>0.15331110000000001</v>
      </c>
      <c r="E50431">
        <v>-6.0301900000000002</v>
      </c>
      <c r="F50431">
        <v>1.7058400000000001E-2</v>
      </c>
      <c r="G50431" t="s">
        <v>17776</v>
      </c>
      <c r="H50431" t="s">
        <v>17777</v>
      </c>
    </row>
    <row r="50432" spans="1:8" x14ac:dyDescent="0.2">
      <c r="A50432" t="s">
        <v>92961</v>
      </c>
      <c r="B50432">
        <v>0.95369999999999999</v>
      </c>
      <c r="C50432">
        <v>0.87968972999999995</v>
      </c>
      <c r="D50432">
        <v>0.15325939999999999</v>
      </c>
      <c r="E50432">
        <v>-6.0301980000000004</v>
      </c>
      <c r="F50432">
        <v>2.5090299999999999E-2</v>
      </c>
      <c r="G50432" t="s">
        <v>16221</v>
      </c>
      <c r="H50432" t="s">
        <v>16222</v>
      </c>
    </row>
    <row r="50433" spans="1:8" x14ac:dyDescent="0.2">
      <c r="A50433" t="s">
        <v>92962</v>
      </c>
      <c r="B50433">
        <v>0.95369999999999999</v>
      </c>
      <c r="C50433">
        <v>0.87973120999999999</v>
      </c>
      <c r="D50433">
        <v>0.15320619999999999</v>
      </c>
      <c r="E50433">
        <v>-6.0302059999999997</v>
      </c>
      <c r="F50433">
        <v>1.8558100000000001E-2</v>
      </c>
      <c r="G50433" t="s">
        <v>92963</v>
      </c>
      <c r="H50433" t="s">
        <v>92964</v>
      </c>
    </row>
    <row r="50434" spans="1:8" x14ac:dyDescent="0.2">
      <c r="A50434" t="s">
        <v>92965</v>
      </c>
      <c r="B50434">
        <v>0.95369999999999999</v>
      </c>
      <c r="C50434">
        <v>0.87973299000000005</v>
      </c>
      <c r="D50434">
        <v>0.1532039</v>
      </c>
      <c r="E50434">
        <v>-6.0302069999999999</v>
      </c>
      <c r="F50434">
        <v>2.5231699999999999E-2</v>
      </c>
      <c r="G50434" t="s">
        <v>45226</v>
      </c>
      <c r="H50434" t="s">
        <v>45227</v>
      </c>
    </row>
    <row r="50435" spans="1:8" x14ac:dyDescent="0.2">
      <c r="A50435" t="s">
        <v>92966</v>
      </c>
      <c r="B50435">
        <v>0.95379999999999998</v>
      </c>
      <c r="C50435">
        <v>0.87977802999999999</v>
      </c>
      <c r="D50435">
        <v>0.153146</v>
      </c>
      <c r="E50435">
        <v>-6.0302160000000002</v>
      </c>
      <c r="F50435">
        <v>1.12056E-2</v>
      </c>
      <c r="G50435" t="s">
        <v>78295</v>
      </c>
      <c r="H50435" t="s">
        <v>78296</v>
      </c>
    </row>
    <row r="50436" spans="1:8" x14ac:dyDescent="0.2">
      <c r="A50436" t="s">
        <v>92967</v>
      </c>
      <c r="B50436">
        <v>0.95379999999999998</v>
      </c>
      <c r="C50436">
        <v>0.87985336000000003</v>
      </c>
      <c r="D50436">
        <v>0.1530493</v>
      </c>
      <c r="E50436">
        <v>-6.0302300000000004</v>
      </c>
      <c r="F50436">
        <v>2.0481900000000001E-2</v>
      </c>
      <c r="G50436" t="s">
        <v>39061</v>
      </c>
      <c r="H50436" t="s">
        <v>39062</v>
      </c>
    </row>
    <row r="50437" spans="1:8" x14ac:dyDescent="0.2">
      <c r="A50437" t="s">
        <v>92968</v>
      </c>
      <c r="B50437">
        <v>0.95379999999999998</v>
      </c>
      <c r="C50437">
        <v>0.87989883000000002</v>
      </c>
      <c r="D50437">
        <v>0.15299090000000001</v>
      </c>
      <c r="E50437">
        <v>-6.0302389999999999</v>
      </c>
      <c r="F50437">
        <v>1.1519700000000001E-2</v>
      </c>
      <c r="G50437" t="s">
        <v>92969</v>
      </c>
      <c r="H50437" t="s">
        <v>92970</v>
      </c>
    </row>
    <row r="50438" spans="1:8" x14ac:dyDescent="0.2">
      <c r="A50438" t="s">
        <v>92971</v>
      </c>
      <c r="B50438">
        <v>0.95379999999999998</v>
      </c>
      <c r="C50438">
        <v>0.87990524999999997</v>
      </c>
      <c r="D50438">
        <v>0.1529826</v>
      </c>
      <c r="E50438">
        <v>-6.03024</v>
      </c>
      <c r="F50438">
        <v>1.3903E-2</v>
      </c>
      <c r="G50438" t="s">
        <v>28267</v>
      </c>
      <c r="H50438" t="s">
        <v>28268</v>
      </c>
    </row>
    <row r="50439" spans="1:8" x14ac:dyDescent="0.2">
      <c r="A50439" t="s">
        <v>92972</v>
      </c>
      <c r="B50439">
        <v>0.95389999999999997</v>
      </c>
      <c r="C50439">
        <v>0.87999811999999999</v>
      </c>
      <c r="D50439">
        <v>-0.15286340000000001</v>
      </c>
      <c r="E50439">
        <v>-6.0302579999999999</v>
      </c>
      <c r="F50439">
        <v>-1.4423E-2</v>
      </c>
      <c r="G50439" t="s">
        <v>92973</v>
      </c>
      <c r="H50439" t="s">
        <v>92974</v>
      </c>
    </row>
    <row r="50440" spans="1:8" x14ac:dyDescent="0.2">
      <c r="A50440" t="s">
        <v>92975</v>
      </c>
      <c r="B50440">
        <v>0.95399999999999996</v>
      </c>
      <c r="C50440">
        <v>0.88006775999999998</v>
      </c>
      <c r="D50440">
        <v>0.15277389999999999</v>
      </c>
      <c r="E50440">
        <v>-6.0302720000000001</v>
      </c>
      <c r="F50440">
        <v>2.31892E-2</v>
      </c>
      <c r="G50440" t="s">
        <v>1566</v>
      </c>
      <c r="H50440" t="s">
        <v>1567</v>
      </c>
    </row>
    <row r="50441" spans="1:8" x14ac:dyDescent="0.2">
      <c r="A50441" t="s">
        <v>92976</v>
      </c>
      <c r="B50441">
        <v>0.95399999999999996</v>
      </c>
      <c r="C50441">
        <v>0.88008889000000001</v>
      </c>
      <c r="D50441">
        <v>-0.15274679999999999</v>
      </c>
      <c r="E50441">
        <v>-6.0302759999999997</v>
      </c>
      <c r="F50441">
        <v>-1.4762600000000001E-2</v>
      </c>
      <c r="G50441" t="s">
        <v>87698</v>
      </c>
      <c r="H50441" t="s">
        <v>87699</v>
      </c>
    </row>
    <row r="50442" spans="1:8" x14ac:dyDescent="0.2">
      <c r="A50442" t="s">
        <v>92977</v>
      </c>
      <c r="B50442">
        <v>0.95399999999999996</v>
      </c>
      <c r="C50442">
        <v>0.88009784000000002</v>
      </c>
      <c r="D50442">
        <v>0.15273529999999999</v>
      </c>
      <c r="E50442">
        <v>-6.030278</v>
      </c>
      <c r="F50442">
        <v>1.5822800000000001E-2</v>
      </c>
      <c r="G50442" t="s">
        <v>45482</v>
      </c>
      <c r="H50442" t="s">
        <v>45483</v>
      </c>
    </row>
    <row r="50443" spans="1:8" x14ac:dyDescent="0.2">
      <c r="A50443" t="s">
        <v>92978</v>
      </c>
      <c r="B50443">
        <v>0.95399999999999996</v>
      </c>
      <c r="C50443">
        <v>0.88011300999999997</v>
      </c>
      <c r="D50443">
        <v>-0.15271580000000001</v>
      </c>
      <c r="E50443">
        <v>-6.0302809999999996</v>
      </c>
      <c r="F50443">
        <v>-1.42465E-2</v>
      </c>
      <c r="G50443" t="s">
        <v>21</v>
      </c>
      <c r="H50443" t="s">
        <v>21</v>
      </c>
    </row>
    <row r="50444" spans="1:8" x14ac:dyDescent="0.2">
      <c r="A50444" t="s">
        <v>92979</v>
      </c>
      <c r="B50444">
        <v>0.95399999999999996</v>
      </c>
      <c r="C50444">
        <v>0.88014976</v>
      </c>
      <c r="D50444">
        <v>-0.15266859999999999</v>
      </c>
      <c r="E50444">
        <v>-6.0302879999999996</v>
      </c>
      <c r="F50444">
        <v>-1.4560999999999999E-2</v>
      </c>
      <c r="G50444" t="s">
        <v>12555</v>
      </c>
      <c r="H50444" t="s">
        <v>12556</v>
      </c>
    </row>
    <row r="50445" spans="1:8" x14ac:dyDescent="0.2">
      <c r="A50445" t="s">
        <v>92980</v>
      </c>
      <c r="B50445">
        <v>0.95399999999999996</v>
      </c>
      <c r="C50445">
        <v>0.88019554</v>
      </c>
      <c r="D50445">
        <v>-0.15260979999999999</v>
      </c>
      <c r="E50445">
        <v>-6.030297</v>
      </c>
      <c r="F50445">
        <v>-1.1326599999999999E-2</v>
      </c>
      <c r="G50445" t="s">
        <v>82560</v>
      </c>
      <c r="H50445" t="s">
        <v>82561</v>
      </c>
    </row>
    <row r="50446" spans="1:8" x14ac:dyDescent="0.2">
      <c r="A50446" t="s">
        <v>92981</v>
      </c>
      <c r="B50446">
        <v>0.95399999999999996</v>
      </c>
      <c r="C50446">
        <v>0.88022054000000005</v>
      </c>
      <c r="D50446">
        <v>-0.15257770000000001</v>
      </c>
      <c r="E50446">
        <v>-6.0303009999999997</v>
      </c>
      <c r="F50446">
        <v>-1.3750800000000001E-2</v>
      </c>
      <c r="G50446" t="s">
        <v>91142</v>
      </c>
      <c r="H50446" t="s">
        <v>91143</v>
      </c>
    </row>
    <row r="50447" spans="1:8" x14ac:dyDescent="0.2">
      <c r="A50447" t="s">
        <v>92982</v>
      </c>
      <c r="B50447">
        <v>0.95399999999999996</v>
      </c>
      <c r="C50447">
        <v>0.88022425999999998</v>
      </c>
      <c r="D50447">
        <v>0.15257290000000001</v>
      </c>
      <c r="E50447">
        <v>-6.0303019999999998</v>
      </c>
      <c r="F50447">
        <v>1.1998999999999999E-2</v>
      </c>
      <c r="G50447" t="s">
        <v>83096</v>
      </c>
      <c r="H50447" t="s">
        <v>83097</v>
      </c>
    </row>
    <row r="50448" spans="1:8" x14ac:dyDescent="0.2">
      <c r="A50448" t="s">
        <v>92983</v>
      </c>
      <c r="B50448">
        <v>0.95399999999999996</v>
      </c>
      <c r="C50448">
        <v>0.88028282999999996</v>
      </c>
      <c r="D50448">
        <v>0.15249770000000001</v>
      </c>
      <c r="E50448">
        <v>-6.0303139999999997</v>
      </c>
      <c r="F50448">
        <v>9.1842999999999994E-3</v>
      </c>
      <c r="G50448" t="s">
        <v>21</v>
      </c>
      <c r="H50448" t="s">
        <v>21</v>
      </c>
    </row>
    <row r="50449" spans="1:8" x14ac:dyDescent="0.2">
      <c r="A50449" t="s">
        <v>92984</v>
      </c>
      <c r="B50449">
        <v>0.95399999999999996</v>
      </c>
      <c r="C50449">
        <v>0.88029798000000004</v>
      </c>
      <c r="D50449">
        <v>-0.15247830000000001</v>
      </c>
      <c r="E50449">
        <v>-6.030316</v>
      </c>
      <c r="F50449">
        <v>-1.7248900000000001E-2</v>
      </c>
      <c r="G50449" t="s">
        <v>47812</v>
      </c>
      <c r="H50449" t="s">
        <v>47813</v>
      </c>
    </row>
    <row r="50450" spans="1:8" x14ac:dyDescent="0.2">
      <c r="A50450" t="s">
        <v>92985</v>
      </c>
      <c r="B50450">
        <v>0.95399999999999996</v>
      </c>
      <c r="C50450">
        <v>0.88031786999999995</v>
      </c>
      <c r="D50450">
        <v>-0.1524527</v>
      </c>
      <c r="E50450">
        <v>-6.0303199999999997</v>
      </c>
      <c r="F50450">
        <v>-1.03149E-2</v>
      </c>
      <c r="G50450" t="s">
        <v>70690</v>
      </c>
      <c r="H50450" t="s">
        <v>70691</v>
      </c>
    </row>
    <row r="50451" spans="1:8" x14ac:dyDescent="0.2">
      <c r="A50451" t="s">
        <v>92986</v>
      </c>
      <c r="B50451">
        <v>0.95399999999999996</v>
      </c>
      <c r="C50451">
        <v>0.88033627000000003</v>
      </c>
      <c r="D50451">
        <v>-0.15242910000000001</v>
      </c>
      <c r="E50451">
        <v>-6.0303240000000002</v>
      </c>
      <c r="F50451">
        <v>-1.04939E-2</v>
      </c>
      <c r="G50451" t="s">
        <v>32706</v>
      </c>
      <c r="H50451" t="s">
        <v>32707</v>
      </c>
    </row>
    <row r="50452" spans="1:8" x14ac:dyDescent="0.2">
      <c r="A50452" t="s">
        <v>92987</v>
      </c>
      <c r="B50452">
        <v>0.95399999999999996</v>
      </c>
      <c r="C50452">
        <v>0.88033728</v>
      </c>
      <c r="D50452">
        <v>-0.1524278</v>
      </c>
      <c r="E50452">
        <v>-6.0303240000000002</v>
      </c>
      <c r="F50452">
        <v>-8.8646999999999997E-3</v>
      </c>
      <c r="G50452" t="s">
        <v>92988</v>
      </c>
      <c r="H50452" t="s">
        <v>92989</v>
      </c>
    </row>
    <row r="50453" spans="1:8" x14ac:dyDescent="0.2">
      <c r="A50453" t="s">
        <v>92990</v>
      </c>
      <c r="B50453">
        <v>0.95399999999999996</v>
      </c>
      <c r="C50453">
        <v>0.88036649</v>
      </c>
      <c r="D50453">
        <v>-0.15239030000000001</v>
      </c>
      <c r="E50453">
        <v>-6.0303300000000002</v>
      </c>
      <c r="F50453">
        <v>-1.28536E-2</v>
      </c>
      <c r="G50453" t="s">
        <v>92991</v>
      </c>
      <c r="H50453" t="s">
        <v>92992</v>
      </c>
    </row>
    <row r="50454" spans="1:8" x14ac:dyDescent="0.2">
      <c r="A50454" t="s">
        <v>92993</v>
      </c>
      <c r="B50454">
        <v>0.95399999999999996</v>
      </c>
      <c r="C50454">
        <v>0.88038249999999996</v>
      </c>
      <c r="D50454">
        <v>0.1523697</v>
      </c>
      <c r="E50454">
        <v>-6.0303329999999997</v>
      </c>
      <c r="F50454">
        <v>1.4311300000000001E-2</v>
      </c>
      <c r="G50454" t="s">
        <v>63610</v>
      </c>
      <c r="H50454" t="s">
        <v>63611</v>
      </c>
    </row>
    <row r="50455" spans="1:8" x14ac:dyDescent="0.2">
      <c r="A50455" t="s">
        <v>92994</v>
      </c>
      <c r="B50455">
        <v>0.95399999999999996</v>
      </c>
      <c r="C50455">
        <v>0.88041029000000004</v>
      </c>
      <c r="D50455">
        <v>0.152334</v>
      </c>
      <c r="E50455">
        <v>-6.0303380000000004</v>
      </c>
      <c r="F50455">
        <v>1.2412899999999999E-2</v>
      </c>
      <c r="G50455" t="s">
        <v>92658</v>
      </c>
      <c r="H50455" t="s">
        <v>92659</v>
      </c>
    </row>
    <row r="50456" spans="1:8" x14ac:dyDescent="0.2">
      <c r="A50456" t="s">
        <v>92995</v>
      </c>
      <c r="B50456">
        <v>0.95399999999999996</v>
      </c>
      <c r="C50456">
        <v>0.88041692000000005</v>
      </c>
      <c r="D50456">
        <v>-0.1523255</v>
      </c>
      <c r="E50456">
        <v>-6.0303399999999998</v>
      </c>
      <c r="F50456">
        <v>-1.54123E-2</v>
      </c>
      <c r="G50456" t="s">
        <v>7710</v>
      </c>
      <c r="H50456" t="s">
        <v>7711</v>
      </c>
    </row>
    <row r="50457" spans="1:8" x14ac:dyDescent="0.2">
      <c r="A50457" t="s">
        <v>92996</v>
      </c>
      <c r="B50457">
        <v>0.95399999999999996</v>
      </c>
      <c r="C50457">
        <v>0.8804246</v>
      </c>
      <c r="D50457">
        <v>-0.1523157</v>
      </c>
      <c r="E50457">
        <v>-6.030341</v>
      </c>
      <c r="F50457">
        <v>-1.80447E-2</v>
      </c>
      <c r="G50457" t="s">
        <v>2862</v>
      </c>
      <c r="H50457" t="s">
        <v>2863</v>
      </c>
    </row>
    <row r="50458" spans="1:8" x14ac:dyDescent="0.2">
      <c r="A50458" t="s">
        <v>92997</v>
      </c>
      <c r="B50458">
        <v>0.95399999999999996</v>
      </c>
      <c r="C50458">
        <v>0.88042788999999999</v>
      </c>
      <c r="D50458">
        <v>-0.15231140000000001</v>
      </c>
      <c r="E50458">
        <v>-6.0303420000000001</v>
      </c>
      <c r="F50458">
        <v>-1.7131799999999999E-2</v>
      </c>
      <c r="G50458" t="s">
        <v>9905</v>
      </c>
      <c r="H50458" t="s">
        <v>9906</v>
      </c>
    </row>
    <row r="50459" spans="1:8" x14ac:dyDescent="0.2">
      <c r="A50459" t="s">
        <v>92998</v>
      </c>
      <c r="B50459">
        <v>0.95399999999999996</v>
      </c>
      <c r="C50459">
        <v>0.88044964999999997</v>
      </c>
      <c r="D50459">
        <v>0.15228349999999999</v>
      </c>
      <c r="E50459">
        <v>-6.0303459999999998</v>
      </c>
      <c r="F50459">
        <v>1.11907E-2</v>
      </c>
      <c r="G50459" t="s">
        <v>67020</v>
      </c>
      <c r="H50459" t="s">
        <v>67021</v>
      </c>
    </row>
    <row r="50460" spans="1:8" x14ac:dyDescent="0.2">
      <c r="A50460" t="s">
        <v>92999</v>
      </c>
      <c r="B50460">
        <v>0.95399999999999996</v>
      </c>
      <c r="C50460">
        <v>0.88045253000000001</v>
      </c>
      <c r="D50460">
        <v>-0.15227979999999999</v>
      </c>
      <c r="E50460">
        <v>-6.0303459999999998</v>
      </c>
      <c r="F50460">
        <v>-1.95753E-2</v>
      </c>
      <c r="G50460" t="s">
        <v>24091</v>
      </c>
      <c r="H50460" t="s">
        <v>24092</v>
      </c>
    </row>
    <row r="50461" spans="1:8" x14ac:dyDescent="0.2">
      <c r="A50461" t="s">
        <v>93000</v>
      </c>
      <c r="B50461">
        <v>0.95399999999999996</v>
      </c>
      <c r="C50461">
        <v>0.88046236</v>
      </c>
      <c r="D50461">
        <v>-0.15226719999999999</v>
      </c>
      <c r="E50461">
        <v>-6.030348</v>
      </c>
      <c r="F50461">
        <v>-1.03058E-2</v>
      </c>
      <c r="G50461" t="s">
        <v>93001</v>
      </c>
      <c r="H50461" t="s">
        <v>93002</v>
      </c>
    </row>
    <row r="50462" spans="1:8" x14ac:dyDescent="0.2">
      <c r="A50462" t="s">
        <v>93003</v>
      </c>
      <c r="B50462">
        <v>0.95399999999999996</v>
      </c>
      <c r="C50462">
        <v>0.88048331999999996</v>
      </c>
      <c r="D50462">
        <v>0.15224019999999999</v>
      </c>
      <c r="E50462">
        <v>-6.0303519999999997</v>
      </c>
      <c r="F50462">
        <v>1.6530300000000001E-2</v>
      </c>
      <c r="G50462" t="s">
        <v>52473</v>
      </c>
      <c r="H50462" t="s">
        <v>52474</v>
      </c>
    </row>
    <row r="50463" spans="1:8" x14ac:dyDescent="0.2">
      <c r="A50463" t="s">
        <v>93004</v>
      </c>
      <c r="B50463">
        <v>0.95399999999999996</v>
      </c>
      <c r="C50463">
        <v>0.88052304000000003</v>
      </c>
      <c r="D50463">
        <v>0.1521892</v>
      </c>
      <c r="E50463">
        <v>-6.0303599999999999</v>
      </c>
      <c r="F50463">
        <v>9.9395000000000004E-3</v>
      </c>
      <c r="G50463" t="s">
        <v>21</v>
      </c>
      <c r="H50463" t="s">
        <v>21</v>
      </c>
    </row>
    <row r="50464" spans="1:8" x14ac:dyDescent="0.2">
      <c r="A50464" t="s">
        <v>93005</v>
      </c>
      <c r="B50464">
        <v>0.95399999999999996</v>
      </c>
      <c r="C50464">
        <v>0.88053442000000004</v>
      </c>
      <c r="D50464">
        <v>-0.15217459999999999</v>
      </c>
      <c r="E50464">
        <v>-6.0303620000000002</v>
      </c>
      <c r="F50464">
        <v>-1.52079E-2</v>
      </c>
      <c r="G50464" t="s">
        <v>20454</v>
      </c>
      <c r="H50464" t="s">
        <v>20455</v>
      </c>
    </row>
    <row r="50465" spans="1:8" x14ac:dyDescent="0.2">
      <c r="A50465" t="s">
        <v>93006</v>
      </c>
      <c r="B50465">
        <v>0.95399999999999996</v>
      </c>
      <c r="C50465">
        <v>0.88053512</v>
      </c>
      <c r="D50465">
        <v>0.1521737</v>
      </c>
      <c r="E50465">
        <v>-6.0303620000000002</v>
      </c>
      <c r="F50465">
        <v>1.3058800000000001E-2</v>
      </c>
      <c r="G50465" t="s">
        <v>93007</v>
      </c>
      <c r="H50465" t="s">
        <v>93008</v>
      </c>
    </row>
    <row r="50466" spans="1:8" x14ac:dyDescent="0.2">
      <c r="A50466" t="s">
        <v>93009</v>
      </c>
      <c r="B50466">
        <v>0.95399999999999996</v>
      </c>
      <c r="C50466">
        <v>0.88057527999999996</v>
      </c>
      <c r="D50466">
        <v>-0.15212220000000001</v>
      </c>
      <c r="E50466">
        <v>-6.0303699999999996</v>
      </c>
      <c r="F50466">
        <v>-1.6108299999999999E-2</v>
      </c>
      <c r="G50466" t="s">
        <v>93010</v>
      </c>
      <c r="H50466" t="s">
        <v>93011</v>
      </c>
    </row>
    <row r="50467" spans="1:8" x14ac:dyDescent="0.2">
      <c r="A50467" t="s">
        <v>93012</v>
      </c>
      <c r="B50467">
        <v>0.95399999999999996</v>
      </c>
      <c r="C50467">
        <v>0.88057885000000002</v>
      </c>
      <c r="D50467">
        <v>0.15211759999999999</v>
      </c>
      <c r="E50467">
        <v>-6.0303709999999997</v>
      </c>
      <c r="F50467">
        <v>1.58832E-2</v>
      </c>
      <c r="G50467" t="s">
        <v>21</v>
      </c>
      <c r="H50467" t="s">
        <v>21</v>
      </c>
    </row>
    <row r="50468" spans="1:8" x14ac:dyDescent="0.2">
      <c r="A50468" t="s">
        <v>93013</v>
      </c>
      <c r="B50468">
        <v>0.95399999999999996</v>
      </c>
      <c r="C50468">
        <v>0.88057996999999999</v>
      </c>
      <c r="D50468">
        <v>0.1521161</v>
      </c>
      <c r="E50468">
        <v>-6.0303709999999997</v>
      </c>
      <c r="F50468">
        <v>1.2195900000000001E-2</v>
      </c>
      <c r="G50468" t="s">
        <v>21</v>
      </c>
      <c r="H50468" t="s">
        <v>21</v>
      </c>
    </row>
    <row r="50469" spans="1:8" x14ac:dyDescent="0.2">
      <c r="A50469" t="s">
        <v>93014</v>
      </c>
      <c r="B50469">
        <v>0.95399999999999996</v>
      </c>
      <c r="C50469">
        <v>0.88059622999999998</v>
      </c>
      <c r="D50469">
        <v>-0.15209529999999999</v>
      </c>
      <c r="E50469">
        <v>-6.0303740000000001</v>
      </c>
      <c r="F50469">
        <v>-1.2472E-2</v>
      </c>
      <c r="G50469" t="s">
        <v>19586</v>
      </c>
      <c r="H50469" t="s">
        <v>19587</v>
      </c>
    </row>
    <row r="50470" spans="1:8" x14ac:dyDescent="0.2">
      <c r="A50470" t="s">
        <v>93015</v>
      </c>
      <c r="B50470">
        <v>0.95399999999999996</v>
      </c>
      <c r="C50470">
        <v>0.88062112000000003</v>
      </c>
      <c r="D50470">
        <v>-0.15206330000000001</v>
      </c>
      <c r="E50470">
        <v>-6.0303789999999999</v>
      </c>
      <c r="F50470">
        <v>-1.30723E-2</v>
      </c>
      <c r="G50470" t="s">
        <v>49670</v>
      </c>
      <c r="H50470" t="s">
        <v>49671</v>
      </c>
    </row>
    <row r="50471" spans="1:8" x14ac:dyDescent="0.2">
      <c r="A50471" t="s">
        <v>93016</v>
      </c>
      <c r="B50471">
        <v>0.95399999999999996</v>
      </c>
      <c r="C50471">
        <v>0.88063316000000003</v>
      </c>
      <c r="D50471">
        <v>0.15204780000000001</v>
      </c>
      <c r="E50471">
        <v>-6.0303810000000002</v>
      </c>
      <c r="F50471">
        <v>2.3219299999999998E-2</v>
      </c>
      <c r="G50471" t="s">
        <v>28838</v>
      </c>
      <c r="H50471" t="s">
        <v>28839</v>
      </c>
    </row>
    <row r="50472" spans="1:8" x14ac:dyDescent="0.2">
      <c r="A50472" t="s">
        <v>93017</v>
      </c>
      <c r="B50472">
        <v>0.95399999999999996</v>
      </c>
      <c r="C50472">
        <v>0.88065093000000005</v>
      </c>
      <c r="D50472">
        <v>-0.15202499999999999</v>
      </c>
      <c r="E50472">
        <v>-6.0303849999999999</v>
      </c>
      <c r="F50472">
        <v>-2.0184400000000002E-2</v>
      </c>
      <c r="G50472" t="s">
        <v>21</v>
      </c>
      <c r="H50472" t="s">
        <v>21</v>
      </c>
    </row>
    <row r="50473" spans="1:8" x14ac:dyDescent="0.2">
      <c r="A50473" t="s">
        <v>93018</v>
      </c>
      <c r="B50473">
        <v>0.95399999999999996</v>
      </c>
      <c r="C50473">
        <v>0.88065375999999995</v>
      </c>
      <c r="D50473">
        <v>0.1520214</v>
      </c>
      <c r="E50473">
        <v>-6.0303849999999999</v>
      </c>
      <c r="F50473">
        <v>1.31409E-2</v>
      </c>
      <c r="G50473" t="s">
        <v>21</v>
      </c>
      <c r="H50473" t="s">
        <v>21</v>
      </c>
    </row>
    <row r="50474" spans="1:8" x14ac:dyDescent="0.2">
      <c r="A50474" t="s">
        <v>93019</v>
      </c>
      <c r="B50474">
        <v>0.95420000000000005</v>
      </c>
      <c r="C50474">
        <v>0.88085402999999995</v>
      </c>
      <c r="D50474">
        <v>-0.15176419999999999</v>
      </c>
      <c r="E50474">
        <v>-6.030424</v>
      </c>
      <c r="F50474">
        <v>-1.42516E-2</v>
      </c>
      <c r="G50474" t="s">
        <v>61743</v>
      </c>
      <c r="H50474" t="s">
        <v>61744</v>
      </c>
    </row>
    <row r="50475" spans="1:8" x14ac:dyDescent="0.2">
      <c r="A50475" t="s">
        <v>93020</v>
      </c>
      <c r="B50475">
        <v>0.95420000000000005</v>
      </c>
      <c r="C50475">
        <v>0.88087894</v>
      </c>
      <c r="D50475">
        <v>-0.15173220000000001</v>
      </c>
      <c r="E50475">
        <v>-6.0304289999999998</v>
      </c>
      <c r="F50475">
        <v>-1.3141E-2</v>
      </c>
      <c r="G50475" t="s">
        <v>93021</v>
      </c>
      <c r="H50475" t="s">
        <v>93022</v>
      </c>
    </row>
    <row r="50476" spans="1:8" x14ac:dyDescent="0.2">
      <c r="A50476" t="s">
        <v>93023</v>
      </c>
      <c r="B50476">
        <v>0.95420000000000005</v>
      </c>
      <c r="C50476">
        <v>0.88096841999999997</v>
      </c>
      <c r="D50476">
        <v>-0.15161730000000001</v>
      </c>
      <c r="E50476">
        <v>-6.0304460000000004</v>
      </c>
      <c r="F50476">
        <v>-2.1510700000000001E-2</v>
      </c>
      <c r="G50476" t="s">
        <v>64323</v>
      </c>
      <c r="H50476" t="s">
        <v>64324</v>
      </c>
    </row>
    <row r="50477" spans="1:8" x14ac:dyDescent="0.2">
      <c r="A50477" t="s">
        <v>93024</v>
      </c>
      <c r="B50477">
        <v>0.95420000000000005</v>
      </c>
      <c r="C50477">
        <v>0.88096989000000003</v>
      </c>
      <c r="D50477">
        <v>-0.15161540000000001</v>
      </c>
      <c r="E50477">
        <v>-6.0304460000000004</v>
      </c>
      <c r="F50477">
        <v>-1.3254500000000001E-2</v>
      </c>
      <c r="G50477" t="s">
        <v>21</v>
      </c>
      <c r="H50477" t="s">
        <v>21</v>
      </c>
    </row>
    <row r="50478" spans="1:8" x14ac:dyDescent="0.2">
      <c r="A50478" t="s">
        <v>93025</v>
      </c>
      <c r="B50478">
        <v>0.95420000000000005</v>
      </c>
      <c r="C50478">
        <v>0.88098483999999999</v>
      </c>
      <c r="D50478">
        <v>-0.15159629999999999</v>
      </c>
      <c r="E50478">
        <v>-6.0304489999999999</v>
      </c>
      <c r="F50478">
        <v>-1.9040999999999999E-2</v>
      </c>
      <c r="G50478" t="s">
        <v>93026</v>
      </c>
      <c r="H50478" t="s">
        <v>93027</v>
      </c>
    </row>
    <row r="50479" spans="1:8" x14ac:dyDescent="0.2">
      <c r="A50479" t="s">
        <v>93028</v>
      </c>
      <c r="B50479">
        <v>0.95420000000000005</v>
      </c>
      <c r="C50479">
        <v>0.88099503999999995</v>
      </c>
      <c r="D50479">
        <v>0.1515832</v>
      </c>
      <c r="E50479">
        <v>-6.0304510000000002</v>
      </c>
      <c r="F50479">
        <v>1.26628E-2</v>
      </c>
      <c r="G50479" t="s">
        <v>81776</v>
      </c>
      <c r="H50479" t="s">
        <v>81777</v>
      </c>
    </row>
    <row r="50480" spans="1:8" x14ac:dyDescent="0.2">
      <c r="A50480" t="s">
        <v>93029</v>
      </c>
      <c r="B50480">
        <v>0.95420000000000005</v>
      </c>
      <c r="C50480">
        <v>0.88101317999999995</v>
      </c>
      <c r="D50480">
        <v>-0.1515599</v>
      </c>
      <c r="E50480">
        <v>-6.0304549999999999</v>
      </c>
      <c r="F50480">
        <v>-1.56507E-2</v>
      </c>
      <c r="G50480" t="s">
        <v>47621</v>
      </c>
      <c r="H50480" t="s">
        <v>47622</v>
      </c>
    </row>
    <row r="50481" spans="1:8" x14ac:dyDescent="0.2">
      <c r="A50481" t="s">
        <v>93030</v>
      </c>
      <c r="B50481">
        <v>0.95430000000000004</v>
      </c>
      <c r="C50481">
        <v>0.88108366000000005</v>
      </c>
      <c r="D50481">
        <v>-0.1514694</v>
      </c>
      <c r="E50481">
        <v>-6.0304679999999999</v>
      </c>
      <c r="F50481">
        <v>-8.8094000000000002E-3</v>
      </c>
      <c r="G50481" t="s">
        <v>93031</v>
      </c>
      <c r="H50481" t="s">
        <v>93032</v>
      </c>
    </row>
    <row r="50482" spans="1:8" x14ac:dyDescent="0.2">
      <c r="A50482" t="s">
        <v>93033</v>
      </c>
      <c r="B50482">
        <v>0.95430000000000004</v>
      </c>
      <c r="C50482">
        <v>0.88108478999999995</v>
      </c>
      <c r="D50482">
        <v>-0.15146789999999999</v>
      </c>
      <c r="E50482">
        <v>-6.0304679999999999</v>
      </c>
      <c r="F50482">
        <v>-1.1478199999999999E-2</v>
      </c>
      <c r="G50482" t="s">
        <v>93034</v>
      </c>
      <c r="H50482" t="s">
        <v>93035</v>
      </c>
    </row>
    <row r="50483" spans="1:8" x14ac:dyDescent="0.2">
      <c r="A50483" t="s">
        <v>93036</v>
      </c>
      <c r="B50483">
        <v>0.95430000000000004</v>
      </c>
      <c r="C50483">
        <v>0.88108896000000003</v>
      </c>
      <c r="D50483">
        <v>0.1514626</v>
      </c>
      <c r="E50483">
        <v>-6.0304690000000001</v>
      </c>
      <c r="F50483">
        <v>1.1986999999999999E-2</v>
      </c>
      <c r="G50483" t="s">
        <v>44541</v>
      </c>
      <c r="H50483" t="s">
        <v>44542</v>
      </c>
    </row>
    <row r="50484" spans="1:8" x14ac:dyDescent="0.2">
      <c r="A50484" t="s">
        <v>93037</v>
      </c>
      <c r="B50484">
        <v>0.95430000000000004</v>
      </c>
      <c r="C50484">
        <v>0.88111149</v>
      </c>
      <c r="D50484">
        <v>0.1514336</v>
      </c>
      <c r="E50484">
        <v>-6.0304739999999999</v>
      </c>
      <c r="F50484">
        <v>1.5414600000000001E-2</v>
      </c>
      <c r="G50484" t="s">
        <v>19761</v>
      </c>
      <c r="H50484" t="s">
        <v>19762</v>
      </c>
    </row>
    <row r="50485" spans="1:8" x14ac:dyDescent="0.2">
      <c r="A50485" t="s">
        <v>93038</v>
      </c>
      <c r="B50485">
        <v>0.95430000000000004</v>
      </c>
      <c r="C50485">
        <v>0.88114738999999997</v>
      </c>
      <c r="D50485">
        <v>-0.15138750000000001</v>
      </c>
      <c r="E50485">
        <v>-6.0304799999999998</v>
      </c>
      <c r="F50485">
        <v>-1.16589E-2</v>
      </c>
      <c r="G50485" t="s">
        <v>21</v>
      </c>
      <c r="H50485" t="s">
        <v>21</v>
      </c>
    </row>
    <row r="50486" spans="1:8" x14ac:dyDescent="0.2">
      <c r="A50486" t="s">
        <v>93039</v>
      </c>
      <c r="B50486">
        <v>0.95430000000000004</v>
      </c>
      <c r="C50486">
        <v>0.88115622000000005</v>
      </c>
      <c r="D50486">
        <v>0.15137619999999999</v>
      </c>
      <c r="E50486">
        <v>-6.0304820000000001</v>
      </c>
      <c r="F50486">
        <v>8.6421999999999992E-3</v>
      </c>
      <c r="G50486" t="s">
        <v>93040</v>
      </c>
      <c r="H50486" t="s">
        <v>93041</v>
      </c>
    </row>
    <row r="50487" spans="1:8" x14ac:dyDescent="0.2">
      <c r="A50487" t="s">
        <v>93042</v>
      </c>
      <c r="B50487">
        <v>0.95430000000000004</v>
      </c>
      <c r="C50487">
        <v>0.88116676000000005</v>
      </c>
      <c r="D50487">
        <v>0.15136269999999999</v>
      </c>
      <c r="E50487">
        <v>-6.0304840000000004</v>
      </c>
      <c r="F50487">
        <v>1.1853499999999999E-2</v>
      </c>
      <c r="G50487" t="s">
        <v>21</v>
      </c>
      <c r="H50487" t="s">
        <v>21</v>
      </c>
    </row>
    <row r="50488" spans="1:8" x14ac:dyDescent="0.2">
      <c r="A50488" t="s">
        <v>93043</v>
      </c>
      <c r="B50488">
        <v>0.95430000000000004</v>
      </c>
      <c r="C50488">
        <v>0.88119121</v>
      </c>
      <c r="D50488">
        <v>0.1513313</v>
      </c>
      <c r="E50488">
        <v>-6.0304890000000002</v>
      </c>
      <c r="F50488">
        <v>1.6626800000000001E-2</v>
      </c>
      <c r="G50488" t="s">
        <v>93044</v>
      </c>
      <c r="H50488" t="s">
        <v>93045</v>
      </c>
    </row>
    <row r="50489" spans="1:8" x14ac:dyDescent="0.2">
      <c r="A50489" t="s">
        <v>93046</v>
      </c>
      <c r="B50489">
        <v>0.95430000000000004</v>
      </c>
      <c r="C50489">
        <v>0.88121738999999999</v>
      </c>
      <c r="D50489">
        <v>-0.15129770000000001</v>
      </c>
      <c r="E50489">
        <v>-6.030494</v>
      </c>
      <c r="F50489">
        <v>-1.30478E-2</v>
      </c>
      <c r="G50489" t="s">
        <v>93047</v>
      </c>
      <c r="H50489" t="s">
        <v>93048</v>
      </c>
    </row>
    <row r="50490" spans="1:8" x14ac:dyDescent="0.2">
      <c r="A50490" t="s">
        <v>93049</v>
      </c>
      <c r="B50490">
        <v>0.95430000000000004</v>
      </c>
      <c r="C50490">
        <v>0.88122199999999995</v>
      </c>
      <c r="D50490">
        <v>-0.1512917</v>
      </c>
      <c r="E50490">
        <v>-6.0304950000000002</v>
      </c>
      <c r="F50490">
        <v>-2.5987699999999999E-2</v>
      </c>
      <c r="G50490" t="s">
        <v>25875</v>
      </c>
      <c r="H50490" t="s">
        <v>25876</v>
      </c>
    </row>
    <row r="50491" spans="1:8" x14ac:dyDescent="0.2">
      <c r="A50491" t="s">
        <v>93050</v>
      </c>
      <c r="B50491">
        <v>0.95430000000000004</v>
      </c>
      <c r="C50491">
        <v>0.88123357000000002</v>
      </c>
      <c r="D50491">
        <v>0.15127689999999999</v>
      </c>
      <c r="E50491">
        <v>-6.0304970000000004</v>
      </c>
      <c r="F50491">
        <v>1.2361799999999999E-2</v>
      </c>
      <c r="G50491" t="s">
        <v>93051</v>
      </c>
      <c r="H50491" t="s">
        <v>93052</v>
      </c>
    </row>
    <row r="50492" spans="1:8" x14ac:dyDescent="0.2">
      <c r="A50492" t="s">
        <v>93053</v>
      </c>
      <c r="B50492">
        <v>0.95430000000000004</v>
      </c>
      <c r="C50492">
        <v>0.88127805000000003</v>
      </c>
      <c r="D50492">
        <v>0.15121979999999999</v>
      </c>
      <c r="E50492">
        <v>-6.0305059999999999</v>
      </c>
      <c r="F50492">
        <v>1.1407499999999999E-2</v>
      </c>
      <c r="G50492" t="s">
        <v>21</v>
      </c>
      <c r="H50492" t="s">
        <v>21</v>
      </c>
    </row>
    <row r="50493" spans="1:8" x14ac:dyDescent="0.2">
      <c r="A50493" t="s">
        <v>93054</v>
      </c>
      <c r="B50493">
        <v>0.95430000000000004</v>
      </c>
      <c r="C50493">
        <v>0.88128357000000002</v>
      </c>
      <c r="D50493">
        <v>0.15121270000000001</v>
      </c>
      <c r="E50493">
        <v>-6.0305070000000001</v>
      </c>
      <c r="F50493">
        <v>1.79518E-2</v>
      </c>
      <c r="G50493" t="s">
        <v>54254</v>
      </c>
      <c r="H50493" t="s">
        <v>54255</v>
      </c>
    </row>
    <row r="50494" spans="1:8" x14ac:dyDescent="0.2">
      <c r="A50494" t="s">
        <v>93055</v>
      </c>
      <c r="B50494">
        <v>0.95440000000000003</v>
      </c>
      <c r="C50494">
        <v>0.88141159999999996</v>
      </c>
      <c r="D50494">
        <v>0.1510483</v>
      </c>
      <c r="E50494">
        <v>-6.0305309999999999</v>
      </c>
      <c r="F50494">
        <v>1.5879899999999999E-2</v>
      </c>
      <c r="G50494" t="s">
        <v>7546</v>
      </c>
      <c r="H50494" t="s">
        <v>7547</v>
      </c>
    </row>
    <row r="50495" spans="1:8" x14ac:dyDescent="0.2">
      <c r="A50495" t="s">
        <v>93056</v>
      </c>
      <c r="B50495">
        <v>0.95440000000000003</v>
      </c>
      <c r="C50495">
        <v>0.88143225999999997</v>
      </c>
      <c r="D50495">
        <v>0.15102180000000001</v>
      </c>
      <c r="E50495">
        <v>-6.0305350000000004</v>
      </c>
      <c r="F50495">
        <v>9.5440999999999998E-3</v>
      </c>
      <c r="G50495" t="s">
        <v>33408</v>
      </c>
      <c r="H50495" t="s">
        <v>33409</v>
      </c>
    </row>
    <row r="50496" spans="1:8" x14ac:dyDescent="0.2">
      <c r="A50496" t="s">
        <v>93057</v>
      </c>
      <c r="B50496">
        <v>0.95440000000000003</v>
      </c>
      <c r="C50496">
        <v>0.88145711000000004</v>
      </c>
      <c r="D50496">
        <v>0.15098990000000001</v>
      </c>
      <c r="E50496">
        <v>-6.0305400000000002</v>
      </c>
      <c r="F50496">
        <v>1.07443E-2</v>
      </c>
      <c r="G50496" t="s">
        <v>25918</v>
      </c>
      <c r="H50496" t="s">
        <v>25919</v>
      </c>
    </row>
    <row r="50497" spans="1:8" x14ac:dyDescent="0.2">
      <c r="A50497" t="s">
        <v>93058</v>
      </c>
      <c r="B50497">
        <v>0.95450000000000002</v>
      </c>
      <c r="C50497">
        <v>0.88152476000000002</v>
      </c>
      <c r="D50497">
        <v>0.15090300000000001</v>
      </c>
      <c r="E50497">
        <v>-6.0305530000000003</v>
      </c>
      <c r="F50497">
        <v>1.16857E-2</v>
      </c>
      <c r="G50497" t="s">
        <v>93059</v>
      </c>
      <c r="H50497" t="s">
        <v>93060</v>
      </c>
    </row>
    <row r="50498" spans="1:8" x14ac:dyDescent="0.2">
      <c r="A50498" t="s">
        <v>93061</v>
      </c>
      <c r="B50498">
        <v>0.95450000000000002</v>
      </c>
      <c r="C50498">
        <v>0.88153409999999999</v>
      </c>
      <c r="D50498">
        <v>-0.150891</v>
      </c>
      <c r="E50498">
        <v>-6.0305549999999997</v>
      </c>
      <c r="F50498">
        <v>-1.36863E-2</v>
      </c>
      <c r="G50498" t="s">
        <v>66132</v>
      </c>
      <c r="H50498" t="s">
        <v>66133</v>
      </c>
    </row>
    <row r="50499" spans="1:8" x14ac:dyDescent="0.2">
      <c r="A50499" t="s">
        <v>93062</v>
      </c>
      <c r="B50499">
        <v>0.95450000000000002</v>
      </c>
      <c r="C50499">
        <v>0.88155846999999998</v>
      </c>
      <c r="D50499">
        <v>-0.15085970000000001</v>
      </c>
      <c r="E50499">
        <v>-6.0305590000000002</v>
      </c>
      <c r="F50499">
        <v>-1.8767699999999998E-2</v>
      </c>
      <c r="G50499" t="s">
        <v>20693</v>
      </c>
      <c r="H50499" t="s">
        <v>20694</v>
      </c>
    </row>
    <row r="50500" spans="1:8" x14ac:dyDescent="0.2">
      <c r="A50500" t="s">
        <v>93063</v>
      </c>
      <c r="B50500">
        <v>0.95450000000000002</v>
      </c>
      <c r="C50500">
        <v>0.88158316000000003</v>
      </c>
      <c r="D50500">
        <v>-0.15082799999999999</v>
      </c>
      <c r="E50500">
        <v>-6.030564</v>
      </c>
      <c r="F50500">
        <v>-1.59826E-2</v>
      </c>
      <c r="G50500" t="s">
        <v>79985</v>
      </c>
      <c r="H50500" t="s">
        <v>79986</v>
      </c>
    </row>
    <row r="50501" spans="1:8" x14ac:dyDescent="0.2">
      <c r="A50501" t="s">
        <v>93064</v>
      </c>
      <c r="B50501">
        <v>0.95450000000000002</v>
      </c>
      <c r="C50501">
        <v>0.88159279999999995</v>
      </c>
      <c r="D50501">
        <v>0.1508157</v>
      </c>
      <c r="E50501">
        <v>-6.0305660000000003</v>
      </c>
      <c r="F50501">
        <v>2.30116E-2</v>
      </c>
      <c r="G50501" t="s">
        <v>53480</v>
      </c>
      <c r="H50501" t="s">
        <v>53481</v>
      </c>
    </row>
    <row r="50502" spans="1:8" x14ac:dyDescent="0.2">
      <c r="A50502" t="s">
        <v>93065</v>
      </c>
      <c r="B50502">
        <v>0.95450000000000002</v>
      </c>
      <c r="C50502">
        <v>0.88160514999999995</v>
      </c>
      <c r="D50502">
        <v>0.15079980000000001</v>
      </c>
      <c r="E50502">
        <v>-6.0305679999999997</v>
      </c>
      <c r="F50502">
        <v>1.06666E-2</v>
      </c>
      <c r="G50502" t="s">
        <v>4207</v>
      </c>
      <c r="H50502" t="s">
        <v>4208</v>
      </c>
    </row>
    <row r="50503" spans="1:8" x14ac:dyDescent="0.2">
      <c r="A50503" t="s">
        <v>93066</v>
      </c>
      <c r="B50503">
        <v>0.95450000000000002</v>
      </c>
      <c r="C50503">
        <v>0.88169366999999998</v>
      </c>
      <c r="D50503">
        <v>0.15068619999999999</v>
      </c>
      <c r="E50503">
        <v>-6.0305850000000003</v>
      </c>
      <c r="F50503">
        <v>1.32415E-2</v>
      </c>
      <c r="G50503" t="s">
        <v>21</v>
      </c>
      <c r="H50503" t="s">
        <v>21</v>
      </c>
    </row>
    <row r="50504" spans="1:8" x14ac:dyDescent="0.2">
      <c r="A50504" t="s">
        <v>93067</v>
      </c>
      <c r="B50504">
        <v>0.95450000000000002</v>
      </c>
      <c r="C50504">
        <v>0.88169894999999998</v>
      </c>
      <c r="D50504">
        <v>-0.15067939999999999</v>
      </c>
      <c r="E50504">
        <v>-6.0305859999999996</v>
      </c>
      <c r="F50504">
        <v>-1.3303799999999999E-2</v>
      </c>
      <c r="G50504" t="s">
        <v>41486</v>
      </c>
      <c r="H50504" t="s">
        <v>41487</v>
      </c>
    </row>
    <row r="50505" spans="1:8" x14ac:dyDescent="0.2">
      <c r="A50505" t="s">
        <v>93068</v>
      </c>
      <c r="B50505">
        <v>0.95450000000000002</v>
      </c>
      <c r="C50505">
        <v>0.8817064</v>
      </c>
      <c r="D50505">
        <v>0.15066979999999999</v>
      </c>
      <c r="E50505">
        <v>-6.0305879999999998</v>
      </c>
      <c r="F50505">
        <v>1.6466100000000001E-2</v>
      </c>
      <c r="G50505" t="s">
        <v>14377</v>
      </c>
      <c r="H50505" t="s">
        <v>14378</v>
      </c>
    </row>
    <row r="50506" spans="1:8" x14ac:dyDescent="0.2">
      <c r="A50506" t="s">
        <v>93069</v>
      </c>
      <c r="B50506">
        <v>0.95450000000000002</v>
      </c>
      <c r="C50506">
        <v>0.88175112</v>
      </c>
      <c r="D50506">
        <v>0.15061240000000001</v>
      </c>
      <c r="E50506">
        <v>-6.0305960000000001</v>
      </c>
      <c r="F50506">
        <v>1.2636400000000001E-2</v>
      </c>
      <c r="G50506" t="s">
        <v>48814</v>
      </c>
      <c r="H50506" t="s">
        <v>48815</v>
      </c>
    </row>
    <row r="50507" spans="1:8" x14ac:dyDescent="0.2">
      <c r="A50507" t="s">
        <v>93070</v>
      </c>
      <c r="B50507">
        <v>0.95450000000000002</v>
      </c>
      <c r="C50507">
        <v>0.88176414000000003</v>
      </c>
      <c r="D50507">
        <v>0.1505957</v>
      </c>
      <c r="E50507">
        <v>-6.0305989999999996</v>
      </c>
      <c r="F50507">
        <v>2.40796E-2</v>
      </c>
      <c r="G50507" t="s">
        <v>4579</v>
      </c>
      <c r="H50507" t="s">
        <v>4580</v>
      </c>
    </row>
    <row r="50508" spans="1:8" x14ac:dyDescent="0.2">
      <c r="A50508" t="s">
        <v>93071</v>
      </c>
      <c r="B50508">
        <v>0.95450000000000002</v>
      </c>
      <c r="C50508">
        <v>0.88177994000000004</v>
      </c>
      <c r="D50508">
        <v>-0.1505754</v>
      </c>
      <c r="E50508">
        <v>-6.030602</v>
      </c>
      <c r="F50508">
        <v>-1.40406E-2</v>
      </c>
      <c r="G50508" t="s">
        <v>93072</v>
      </c>
      <c r="H50508" t="s">
        <v>93073</v>
      </c>
    </row>
    <row r="50509" spans="1:8" x14ac:dyDescent="0.2">
      <c r="A50509" t="s">
        <v>93074</v>
      </c>
      <c r="B50509">
        <v>0.95450000000000002</v>
      </c>
      <c r="C50509">
        <v>0.88179909000000001</v>
      </c>
      <c r="D50509">
        <v>-0.15055080000000001</v>
      </c>
      <c r="E50509">
        <v>-6.0306050000000004</v>
      </c>
      <c r="F50509">
        <v>-2.5292700000000001E-2</v>
      </c>
      <c r="G50509" t="s">
        <v>21</v>
      </c>
      <c r="H50509" t="s">
        <v>21</v>
      </c>
    </row>
    <row r="50510" spans="1:8" x14ac:dyDescent="0.2">
      <c r="A50510" t="s">
        <v>93075</v>
      </c>
      <c r="B50510">
        <v>0.9546</v>
      </c>
      <c r="C50510">
        <v>0.88183504999999995</v>
      </c>
      <c r="D50510">
        <v>-0.15050459999999999</v>
      </c>
      <c r="E50510">
        <v>-6.0306119999999996</v>
      </c>
      <c r="F50510">
        <v>-1.6495099999999999E-2</v>
      </c>
      <c r="G50510" t="s">
        <v>21</v>
      </c>
      <c r="H50510" t="s">
        <v>21</v>
      </c>
    </row>
    <row r="50511" spans="1:8" x14ac:dyDescent="0.2">
      <c r="A50511" t="s">
        <v>93076</v>
      </c>
      <c r="B50511">
        <v>0.9546</v>
      </c>
      <c r="C50511">
        <v>0.88185285000000002</v>
      </c>
      <c r="D50511">
        <v>-0.1504818</v>
      </c>
      <c r="E50511">
        <v>-6.0306160000000002</v>
      </c>
      <c r="F50511">
        <v>-1.6920500000000002E-2</v>
      </c>
      <c r="G50511" t="s">
        <v>21531</v>
      </c>
      <c r="H50511" t="s">
        <v>21532</v>
      </c>
    </row>
    <row r="50512" spans="1:8" x14ac:dyDescent="0.2">
      <c r="A50512" t="s">
        <v>93077</v>
      </c>
      <c r="B50512">
        <v>0.9546</v>
      </c>
      <c r="C50512">
        <v>0.88185736000000003</v>
      </c>
      <c r="D50512">
        <v>0.150476</v>
      </c>
      <c r="E50512">
        <v>-6.0306170000000003</v>
      </c>
      <c r="F50512">
        <v>1.35771E-2</v>
      </c>
      <c r="G50512" t="s">
        <v>8612</v>
      </c>
      <c r="H50512" t="s">
        <v>8613</v>
      </c>
    </row>
    <row r="50513" spans="1:8" x14ac:dyDescent="0.2">
      <c r="A50513" t="s">
        <v>93078</v>
      </c>
      <c r="B50513">
        <v>0.9546</v>
      </c>
      <c r="C50513">
        <v>0.88187061</v>
      </c>
      <c r="D50513">
        <v>0.15045900000000001</v>
      </c>
      <c r="E50513">
        <v>-6.0306189999999997</v>
      </c>
      <c r="F50513">
        <v>1.3153400000000001E-2</v>
      </c>
      <c r="G50513" t="s">
        <v>49121</v>
      </c>
      <c r="H50513" t="s">
        <v>49122</v>
      </c>
    </row>
    <row r="50514" spans="1:8" x14ac:dyDescent="0.2">
      <c r="A50514" t="s">
        <v>93079</v>
      </c>
      <c r="B50514">
        <v>0.9546</v>
      </c>
      <c r="C50514">
        <v>0.88195073999999996</v>
      </c>
      <c r="D50514">
        <v>0.15035609999999999</v>
      </c>
      <c r="E50514">
        <v>-6.0306340000000001</v>
      </c>
      <c r="F50514">
        <v>1.41957E-2</v>
      </c>
      <c r="G50514" t="s">
        <v>79683</v>
      </c>
      <c r="H50514" t="s">
        <v>79684</v>
      </c>
    </row>
    <row r="50515" spans="1:8" x14ac:dyDescent="0.2">
      <c r="A50515" t="s">
        <v>93080</v>
      </c>
      <c r="B50515">
        <v>0.95469999999999999</v>
      </c>
      <c r="C50515">
        <v>0.88200484000000001</v>
      </c>
      <c r="D50515">
        <v>-0.1502867</v>
      </c>
      <c r="E50515">
        <v>-6.0306449999999998</v>
      </c>
      <c r="F50515">
        <v>-1.28755E-2</v>
      </c>
      <c r="G50515" t="s">
        <v>11159</v>
      </c>
      <c r="H50515" t="s">
        <v>11160</v>
      </c>
    </row>
    <row r="50516" spans="1:8" x14ac:dyDescent="0.2">
      <c r="A50516" t="s">
        <v>93081</v>
      </c>
      <c r="B50516">
        <v>0.95469999999999999</v>
      </c>
      <c r="C50516">
        <v>0.88208772999999996</v>
      </c>
      <c r="D50516">
        <v>-0.15018029999999999</v>
      </c>
      <c r="E50516">
        <v>-6.0306610000000003</v>
      </c>
      <c r="F50516">
        <v>-1.17482E-2</v>
      </c>
      <c r="G50516" t="s">
        <v>93082</v>
      </c>
      <c r="H50516" t="s">
        <v>93083</v>
      </c>
    </row>
    <row r="50517" spans="1:8" x14ac:dyDescent="0.2">
      <c r="A50517" t="s">
        <v>93084</v>
      </c>
      <c r="B50517">
        <v>0.95479999999999998</v>
      </c>
      <c r="C50517">
        <v>0.88219888999999996</v>
      </c>
      <c r="D50517">
        <v>0.15003759999999999</v>
      </c>
      <c r="E50517">
        <v>-6.0306819999999997</v>
      </c>
      <c r="F50517">
        <v>9.5996999999999992E-3</v>
      </c>
      <c r="G50517" t="s">
        <v>36381</v>
      </c>
      <c r="H50517" t="s">
        <v>36382</v>
      </c>
    </row>
    <row r="50518" spans="1:8" x14ac:dyDescent="0.2">
      <c r="A50518" t="s">
        <v>93085</v>
      </c>
      <c r="B50518">
        <v>0.95479999999999998</v>
      </c>
      <c r="C50518">
        <v>0.88219961999999996</v>
      </c>
      <c r="D50518">
        <v>0.15003659999999999</v>
      </c>
      <c r="E50518">
        <v>-6.0306819999999997</v>
      </c>
      <c r="F50518">
        <v>1.26032E-2</v>
      </c>
      <c r="G50518" t="s">
        <v>87876</v>
      </c>
      <c r="H50518" t="s">
        <v>87877</v>
      </c>
    </row>
    <row r="50519" spans="1:8" x14ac:dyDescent="0.2">
      <c r="A50519" t="s">
        <v>93086</v>
      </c>
      <c r="B50519">
        <v>0.95479999999999998</v>
      </c>
      <c r="C50519">
        <v>0.88222877</v>
      </c>
      <c r="D50519">
        <v>-0.1499992</v>
      </c>
      <c r="E50519">
        <v>-6.0306870000000004</v>
      </c>
      <c r="F50519">
        <v>-9.8115000000000008E-3</v>
      </c>
      <c r="G50519" t="s">
        <v>6409</v>
      </c>
      <c r="H50519" t="s">
        <v>6410</v>
      </c>
    </row>
    <row r="50520" spans="1:8" x14ac:dyDescent="0.2">
      <c r="A50520" t="s">
        <v>93087</v>
      </c>
      <c r="B50520">
        <v>0.95479999999999998</v>
      </c>
      <c r="C50520">
        <v>0.88224323000000004</v>
      </c>
      <c r="D50520">
        <v>-0.14998059999999999</v>
      </c>
      <c r="E50520">
        <v>-6.0306899999999999</v>
      </c>
      <c r="F50520">
        <v>-1.0423200000000001E-2</v>
      </c>
      <c r="G50520" t="s">
        <v>21</v>
      </c>
      <c r="H50520" t="s">
        <v>21</v>
      </c>
    </row>
    <row r="50521" spans="1:8" x14ac:dyDescent="0.2">
      <c r="A50521" t="s">
        <v>93088</v>
      </c>
      <c r="B50521">
        <v>0.95479999999999998</v>
      </c>
      <c r="C50521">
        <v>0.88227175000000002</v>
      </c>
      <c r="D50521">
        <v>0.14994399999999999</v>
      </c>
      <c r="E50521">
        <v>-6.0306959999999998</v>
      </c>
      <c r="F50521">
        <v>1.8767699999999998E-2</v>
      </c>
      <c r="G50521" t="s">
        <v>80378</v>
      </c>
      <c r="H50521" t="s">
        <v>80379</v>
      </c>
    </row>
    <row r="50522" spans="1:8" x14ac:dyDescent="0.2">
      <c r="A50522" t="s">
        <v>93089</v>
      </c>
      <c r="B50522">
        <v>0.95479999999999998</v>
      </c>
      <c r="C50522">
        <v>0.88229634000000001</v>
      </c>
      <c r="D50522">
        <v>0.1499125</v>
      </c>
      <c r="E50522">
        <v>-6.0307000000000004</v>
      </c>
      <c r="F50522">
        <v>1.0940999999999999E-2</v>
      </c>
      <c r="G50522" t="s">
        <v>93090</v>
      </c>
      <c r="H50522" t="s">
        <v>93091</v>
      </c>
    </row>
    <row r="50523" spans="1:8" x14ac:dyDescent="0.2">
      <c r="A50523" t="s">
        <v>93092</v>
      </c>
      <c r="B50523">
        <v>0.95479999999999998</v>
      </c>
      <c r="C50523">
        <v>0.88235090999999999</v>
      </c>
      <c r="D50523">
        <v>-0.14984239999999999</v>
      </c>
      <c r="E50523">
        <v>-6.0307110000000002</v>
      </c>
      <c r="F50523">
        <v>-2.0928499999999999E-2</v>
      </c>
      <c r="G50523" t="s">
        <v>20407</v>
      </c>
      <c r="H50523" t="s">
        <v>20408</v>
      </c>
    </row>
    <row r="50524" spans="1:8" x14ac:dyDescent="0.2">
      <c r="A50524" t="s">
        <v>93093</v>
      </c>
      <c r="B50524">
        <v>0.95479999999999998</v>
      </c>
      <c r="C50524">
        <v>0.88236298000000002</v>
      </c>
      <c r="D50524">
        <v>0.14982690000000001</v>
      </c>
      <c r="E50524">
        <v>-6.0307130000000004</v>
      </c>
      <c r="F50524">
        <v>1.36347E-2</v>
      </c>
      <c r="G50524" t="s">
        <v>53110</v>
      </c>
      <c r="H50524" t="s">
        <v>53111</v>
      </c>
    </row>
    <row r="50525" spans="1:8" x14ac:dyDescent="0.2">
      <c r="A50525" t="s">
        <v>93094</v>
      </c>
      <c r="B50525">
        <v>0.95479999999999998</v>
      </c>
      <c r="C50525">
        <v>0.88237438000000001</v>
      </c>
      <c r="D50525">
        <v>0.14981230000000001</v>
      </c>
      <c r="E50525">
        <v>-6.0307149999999998</v>
      </c>
      <c r="F50525">
        <v>1.48129E-2</v>
      </c>
      <c r="G50525" t="s">
        <v>40211</v>
      </c>
      <c r="H50525" t="s">
        <v>40212</v>
      </c>
    </row>
    <row r="50526" spans="1:8" x14ac:dyDescent="0.2">
      <c r="A50526" t="s">
        <v>93095</v>
      </c>
      <c r="B50526">
        <v>0.95479999999999998</v>
      </c>
      <c r="C50526">
        <v>0.88237752999999997</v>
      </c>
      <c r="D50526">
        <v>0.1498082</v>
      </c>
      <c r="E50526">
        <v>-6.030716</v>
      </c>
      <c r="F50526">
        <v>1.49318E-2</v>
      </c>
      <c r="G50526" t="s">
        <v>29169</v>
      </c>
      <c r="H50526" t="s">
        <v>29170</v>
      </c>
    </row>
    <row r="50527" spans="1:8" x14ac:dyDescent="0.2">
      <c r="A50527" t="s">
        <v>93096</v>
      </c>
      <c r="B50527">
        <v>0.95479999999999998</v>
      </c>
      <c r="C50527">
        <v>0.88240101999999998</v>
      </c>
      <c r="D50527">
        <v>0.1497781</v>
      </c>
      <c r="E50527">
        <v>-6.0307199999999996</v>
      </c>
      <c r="F50527">
        <v>1.32269E-2</v>
      </c>
      <c r="G50527" t="s">
        <v>21</v>
      </c>
      <c r="H50527" t="s">
        <v>21</v>
      </c>
    </row>
    <row r="50528" spans="1:8" x14ac:dyDescent="0.2">
      <c r="A50528" t="s">
        <v>93097</v>
      </c>
      <c r="B50528">
        <v>0.95479999999999998</v>
      </c>
      <c r="C50528">
        <v>0.8824092</v>
      </c>
      <c r="D50528">
        <v>0.1497676</v>
      </c>
      <c r="E50528">
        <v>-6.0307219999999999</v>
      </c>
      <c r="F50528">
        <v>1.41715E-2</v>
      </c>
      <c r="G50528" t="s">
        <v>62059</v>
      </c>
      <c r="H50528" t="s">
        <v>62060</v>
      </c>
    </row>
    <row r="50529" spans="1:8" x14ac:dyDescent="0.2">
      <c r="A50529" t="s">
        <v>93098</v>
      </c>
      <c r="B50529">
        <v>0.95479999999999998</v>
      </c>
      <c r="C50529">
        <v>0.88242712000000001</v>
      </c>
      <c r="D50529">
        <v>0.14974460000000001</v>
      </c>
      <c r="E50529">
        <v>-6.0307250000000003</v>
      </c>
      <c r="F50529">
        <v>1.3195200000000001E-2</v>
      </c>
      <c r="G50529" t="s">
        <v>93099</v>
      </c>
      <c r="H50529" t="s">
        <v>93100</v>
      </c>
    </row>
    <row r="50530" spans="1:8" x14ac:dyDescent="0.2">
      <c r="A50530" t="s">
        <v>93101</v>
      </c>
      <c r="B50530">
        <v>0.95479999999999998</v>
      </c>
      <c r="C50530">
        <v>0.88243114</v>
      </c>
      <c r="D50530">
        <v>0.14973939999999999</v>
      </c>
      <c r="E50530">
        <v>-6.0307259999999996</v>
      </c>
      <c r="F50530">
        <v>1.28863E-2</v>
      </c>
      <c r="G50530" t="s">
        <v>37885</v>
      </c>
      <c r="H50530" t="s">
        <v>37886</v>
      </c>
    </row>
    <row r="50531" spans="1:8" x14ac:dyDescent="0.2">
      <c r="A50531" t="s">
        <v>93102</v>
      </c>
      <c r="B50531">
        <v>0.95479999999999998</v>
      </c>
      <c r="C50531">
        <v>0.88244577000000002</v>
      </c>
      <c r="D50531">
        <v>-0.14972060000000001</v>
      </c>
      <c r="E50531">
        <v>-6.030729</v>
      </c>
      <c r="F50531">
        <v>-9.9168999999999993E-3</v>
      </c>
      <c r="G50531" t="s">
        <v>61681</v>
      </c>
      <c r="H50531" t="s">
        <v>61682</v>
      </c>
    </row>
    <row r="50532" spans="1:8" x14ac:dyDescent="0.2">
      <c r="A50532" t="s">
        <v>93103</v>
      </c>
      <c r="B50532">
        <v>0.95479999999999998</v>
      </c>
      <c r="C50532">
        <v>0.88248150000000003</v>
      </c>
      <c r="D50532">
        <v>-0.1496748</v>
      </c>
      <c r="E50532">
        <v>-6.0307360000000001</v>
      </c>
      <c r="F50532">
        <v>-1.5599699999999999E-2</v>
      </c>
      <c r="G50532" t="s">
        <v>80816</v>
      </c>
      <c r="H50532" t="s">
        <v>80817</v>
      </c>
    </row>
    <row r="50533" spans="1:8" x14ac:dyDescent="0.2">
      <c r="A50533" t="s">
        <v>93104</v>
      </c>
      <c r="B50533">
        <v>0.95479999999999998</v>
      </c>
      <c r="C50533">
        <v>0.88251038999999998</v>
      </c>
      <c r="D50533">
        <v>0.14963770000000001</v>
      </c>
      <c r="E50533">
        <v>-6.0307409999999999</v>
      </c>
      <c r="F50533">
        <v>1.52818E-2</v>
      </c>
      <c r="G50533" t="s">
        <v>45946</v>
      </c>
      <c r="H50533" t="s">
        <v>45947</v>
      </c>
    </row>
    <row r="50534" spans="1:8" x14ac:dyDescent="0.2">
      <c r="A50534" t="s">
        <v>93105</v>
      </c>
      <c r="B50534">
        <v>0.95479999999999998</v>
      </c>
      <c r="C50534">
        <v>0.88251331</v>
      </c>
      <c r="D50534">
        <v>0.14963399999999999</v>
      </c>
      <c r="E50534">
        <v>-6.030742</v>
      </c>
      <c r="F50534">
        <v>1.0477200000000001E-2</v>
      </c>
      <c r="G50534" t="s">
        <v>69942</v>
      </c>
      <c r="H50534" t="s">
        <v>69943</v>
      </c>
    </row>
    <row r="50535" spans="1:8" x14ac:dyDescent="0.2">
      <c r="A50535" t="s">
        <v>93106</v>
      </c>
      <c r="B50535">
        <v>0.95479999999999998</v>
      </c>
      <c r="C50535">
        <v>0.88252364999999999</v>
      </c>
      <c r="D50535">
        <v>0.1496207</v>
      </c>
      <c r="E50535">
        <v>-6.0307440000000003</v>
      </c>
      <c r="F50535">
        <v>1.3043799999999999E-2</v>
      </c>
      <c r="G50535" t="s">
        <v>17162</v>
      </c>
      <c r="H50535" t="s">
        <v>17163</v>
      </c>
    </row>
    <row r="50536" spans="1:8" x14ac:dyDescent="0.2">
      <c r="A50536" t="s">
        <v>93107</v>
      </c>
      <c r="B50536">
        <v>0.95489999999999997</v>
      </c>
      <c r="C50536">
        <v>0.88261073999999995</v>
      </c>
      <c r="D50536">
        <v>-0.1495089</v>
      </c>
      <c r="E50536">
        <v>-6.0307599999999999</v>
      </c>
      <c r="F50536">
        <v>-1.5277499999999999E-2</v>
      </c>
      <c r="G50536" t="s">
        <v>14061</v>
      </c>
      <c r="H50536" t="s">
        <v>14062</v>
      </c>
    </row>
    <row r="50537" spans="1:8" x14ac:dyDescent="0.2">
      <c r="A50537" t="s">
        <v>93108</v>
      </c>
      <c r="B50537">
        <v>0.95489999999999997</v>
      </c>
      <c r="C50537">
        <v>0.88262355999999997</v>
      </c>
      <c r="D50537">
        <v>-0.1494924</v>
      </c>
      <c r="E50537">
        <v>-6.0307630000000003</v>
      </c>
      <c r="F50537">
        <v>-1.11746E-2</v>
      </c>
      <c r="G50537" t="s">
        <v>21</v>
      </c>
      <c r="H50537" t="s">
        <v>21</v>
      </c>
    </row>
    <row r="50538" spans="1:8" x14ac:dyDescent="0.2">
      <c r="A50538" t="s">
        <v>93109</v>
      </c>
      <c r="B50538">
        <v>0.95489999999999997</v>
      </c>
      <c r="C50538">
        <v>0.88266712000000003</v>
      </c>
      <c r="D50538">
        <v>0.1494365</v>
      </c>
      <c r="E50538">
        <v>-6.0307709999999997</v>
      </c>
      <c r="F50538">
        <v>1.25916E-2</v>
      </c>
      <c r="G50538" t="s">
        <v>21</v>
      </c>
      <c r="H50538" t="s">
        <v>21</v>
      </c>
    </row>
    <row r="50539" spans="1:8" x14ac:dyDescent="0.2">
      <c r="A50539" t="s">
        <v>93110</v>
      </c>
      <c r="B50539">
        <v>0.95499999999999996</v>
      </c>
      <c r="C50539">
        <v>0.88275307999999997</v>
      </c>
      <c r="D50539">
        <v>0.14932619999999999</v>
      </c>
      <c r="E50539">
        <v>-6.0307870000000001</v>
      </c>
      <c r="F50539">
        <v>1.4495299999999999E-2</v>
      </c>
      <c r="G50539" t="s">
        <v>19623</v>
      </c>
      <c r="H50539" t="s">
        <v>19624</v>
      </c>
    </row>
    <row r="50540" spans="1:8" x14ac:dyDescent="0.2">
      <c r="A50540" t="s">
        <v>93111</v>
      </c>
      <c r="B50540">
        <v>0.95499999999999996</v>
      </c>
      <c r="C50540">
        <v>0.88275890000000001</v>
      </c>
      <c r="D50540">
        <v>0.1493187</v>
      </c>
      <c r="E50540">
        <v>-6.0307880000000003</v>
      </c>
      <c r="F50540">
        <v>1.42378E-2</v>
      </c>
      <c r="G50540" t="s">
        <v>21</v>
      </c>
      <c r="H50540" t="s">
        <v>21</v>
      </c>
    </row>
    <row r="50541" spans="1:8" x14ac:dyDescent="0.2">
      <c r="A50541" t="s">
        <v>93112</v>
      </c>
      <c r="B50541">
        <v>0.95499999999999996</v>
      </c>
      <c r="C50541">
        <v>0.88282048999999996</v>
      </c>
      <c r="D50541">
        <v>-0.1492397</v>
      </c>
      <c r="E50541">
        <v>-6.0308000000000002</v>
      </c>
      <c r="F50541">
        <v>-1.36785E-2</v>
      </c>
      <c r="G50541" t="s">
        <v>21</v>
      </c>
      <c r="H50541" t="s">
        <v>21</v>
      </c>
    </row>
    <row r="50542" spans="1:8" x14ac:dyDescent="0.2">
      <c r="A50542" t="s">
        <v>93113</v>
      </c>
      <c r="B50542">
        <v>0.95499999999999996</v>
      </c>
      <c r="C50542">
        <v>0.88282053000000005</v>
      </c>
      <c r="D50542">
        <v>0.1492396</v>
      </c>
      <c r="E50542">
        <v>-6.0308000000000002</v>
      </c>
      <c r="F50542">
        <v>1.33207E-2</v>
      </c>
      <c r="G50542" t="s">
        <v>14859</v>
      </c>
      <c r="H50542" t="s">
        <v>14860</v>
      </c>
    </row>
    <row r="50543" spans="1:8" x14ac:dyDescent="0.2">
      <c r="A50543" t="s">
        <v>93114</v>
      </c>
      <c r="B50543">
        <v>0.95499999999999996</v>
      </c>
      <c r="C50543">
        <v>0.88285469000000005</v>
      </c>
      <c r="D50543">
        <v>0.14919579999999999</v>
      </c>
      <c r="E50543">
        <v>-6.0308060000000001</v>
      </c>
      <c r="F50543">
        <v>1.3368E-2</v>
      </c>
      <c r="G50543" t="s">
        <v>28750</v>
      </c>
      <c r="H50543" t="s">
        <v>28751</v>
      </c>
    </row>
    <row r="50544" spans="1:8" x14ac:dyDescent="0.2">
      <c r="A50544" t="s">
        <v>93115</v>
      </c>
      <c r="B50544">
        <v>0.95509999999999995</v>
      </c>
      <c r="C50544">
        <v>0.88294033999999999</v>
      </c>
      <c r="D50544">
        <v>0.14908579999999999</v>
      </c>
      <c r="E50544">
        <v>-6.0308229999999998</v>
      </c>
      <c r="F50544">
        <v>1.5662800000000001E-2</v>
      </c>
      <c r="G50544" t="s">
        <v>61184</v>
      </c>
      <c r="H50544" t="s">
        <v>61185</v>
      </c>
    </row>
    <row r="50545" spans="1:8" x14ac:dyDescent="0.2">
      <c r="A50545" t="s">
        <v>93116</v>
      </c>
      <c r="B50545">
        <v>0.95509999999999995</v>
      </c>
      <c r="C50545">
        <v>0.88297493000000005</v>
      </c>
      <c r="D50545">
        <v>-0.14904139999999999</v>
      </c>
      <c r="E50545">
        <v>-6.0308289999999998</v>
      </c>
      <c r="F50545">
        <v>-1.2336E-2</v>
      </c>
      <c r="G50545" t="s">
        <v>21</v>
      </c>
      <c r="H50545" t="s">
        <v>21</v>
      </c>
    </row>
    <row r="50546" spans="1:8" x14ac:dyDescent="0.2">
      <c r="A50546" t="s">
        <v>93117</v>
      </c>
      <c r="B50546">
        <v>0.95509999999999995</v>
      </c>
      <c r="C50546">
        <v>0.88298876999999998</v>
      </c>
      <c r="D50546">
        <v>0.14902370000000001</v>
      </c>
      <c r="E50546">
        <v>-6.0308320000000002</v>
      </c>
      <c r="F50546">
        <v>1.09783E-2</v>
      </c>
      <c r="G50546" t="s">
        <v>26553</v>
      </c>
      <c r="H50546" t="s">
        <v>26554</v>
      </c>
    </row>
    <row r="50547" spans="1:8" x14ac:dyDescent="0.2">
      <c r="A50547" t="s">
        <v>93118</v>
      </c>
      <c r="B50547">
        <v>0.95520000000000005</v>
      </c>
      <c r="C50547">
        <v>0.88310224999999998</v>
      </c>
      <c r="D50547">
        <v>0.14887800000000001</v>
      </c>
      <c r="E50547">
        <v>-6.0308529999999996</v>
      </c>
      <c r="F50547">
        <v>1.6665900000000001E-2</v>
      </c>
      <c r="G50547" t="s">
        <v>4002</v>
      </c>
      <c r="H50547" t="s">
        <v>4003</v>
      </c>
    </row>
    <row r="50548" spans="1:8" x14ac:dyDescent="0.2">
      <c r="A50548" t="s">
        <v>93119</v>
      </c>
      <c r="B50548">
        <v>0.95520000000000005</v>
      </c>
      <c r="C50548">
        <v>0.88311220999999995</v>
      </c>
      <c r="D50548">
        <v>0.1488652</v>
      </c>
      <c r="E50548">
        <v>-6.0308549999999999</v>
      </c>
      <c r="F50548">
        <v>1.0253699999999999E-2</v>
      </c>
      <c r="G50548" t="s">
        <v>78655</v>
      </c>
      <c r="H50548" t="s">
        <v>78656</v>
      </c>
    </row>
    <row r="50549" spans="1:8" x14ac:dyDescent="0.2">
      <c r="A50549" t="s">
        <v>93120</v>
      </c>
      <c r="B50549">
        <v>0.95520000000000005</v>
      </c>
      <c r="C50549">
        <v>0.88312073000000002</v>
      </c>
      <c r="D50549">
        <v>-0.14885429999999999</v>
      </c>
      <c r="E50549">
        <v>-6.0308570000000001</v>
      </c>
      <c r="F50549">
        <v>-1.3372500000000001E-2</v>
      </c>
      <c r="G50549" t="s">
        <v>52878</v>
      </c>
      <c r="H50549" t="s">
        <v>52879</v>
      </c>
    </row>
    <row r="50550" spans="1:8" x14ac:dyDescent="0.2">
      <c r="A50550" t="s">
        <v>93121</v>
      </c>
      <c r="B50550">
        <v>0.95520000000000005</v>
      </c>
      <c r="C50550">
        <v>0.88312495000000002</v>
      </c>
      <c r="D50550">
        <v>0.14884890000000001</v>
      </c>
      <c r="E50550">
        <v>-6.0308580000000003</v>
      </c>
      <c r="F50550">
        <v>1.36539E-2</v>
      </c>
      <c r="G50550" t="s">
        <v>93122</v>
      </c>
      <c r="H50550" t="s">
        <v>93123</v>
      </c>
    </row>
    <row r="50551" spans="1:8" x14ac:dyDescent="0.2">
      <c r="A50551" t="s">
        <v>93124</v>
      </c>
      <c r="B50551">
        <v>0.95520000000000005</v>
      </c>
      <c r="C50551">
        <v>0.88318808999999998</v>
      </c>
      <c r="D50551">
        <v>-0.14876780000000001</v>
      </c>
      <c r="E50551">
        <v>-6.030869</v>
      </c>
      <c r="F50551">
        <v>-9.6936999999999995E-3</v>
      </c>
      <c r="G50551" t="s">
        <v>21</v>
      </c>
      <c r="H50551" t="s">
        <v>21</v>
      </c>
    </row>
    <row r="50552" spans="1:8" x14ac:dyDescent="0.2">
      <c r="A50552" t="s">
        <v>93125</v>
      </c>
      <c r="B50552">
        <v>0.95520000000000005</v>
      </c>
      <c r="C50552">
        <v>0.88319281000000005</v>
      </c>
      <c r="D50552">
        <v>0.1487618</v>
      </c>
      <c r="E50552">
        <v>-6.0308700000000002</v>
      </c>
      <c r="F50552">
        <v>1.31585E-2</v>
      </c>
      <c r="G50552" t="s">
        <v>15254</v>
      </c>
      <c r="H50552" t="s">
        <v>15255</v>
      </c>
    </row>
    <row r="50553" spans="1:8" x14ac:dyDescent="0.2">
      <c r="A50553" t="s">
        <v>93126</v>
      </c>
      <c r="B50553">
        <v>0.95530000000000004</v>
      </c>
      <c r="C50553">
        <v>0.88322663000000001</v>
      </c>
      <c r="D50553">
        <v>-0.1487184</v>
      </c>
      <c r="E50553">
        <v>-6.0308770000000003</v>
      </c>
      <c r="F50553">
        <v>-2.1507600000000002E-2</v>
      </c>
      <c r="G50553" t="s">
        <v>21</v>
      </c>
      <c r="H50553" t="s">
        <v>21</v>
      </c>
    </row>
    <row r="50554" spans="1:8" x14ac:dyDescent="0.2">
      <c r="A50554" t="s">
        <v>93127</v>
      </c>
      <c r="B50554">
        <v>0.95530000000000004</v>
      </c>
      <c r="C50554">
        <v>0.88325220000000004</v>
      </c>
      <c r="D50554">
        <v>0.1486856</v>
      </c>
      <c r="E50554">
        <v>-6.0308820000000001</v>
      </c>
      <c r="F50554">
        <v>2.1905000000000001E-2</v>
      </c>
      <c r="G50554" t="s">
        <v>58042</v>
      </c>
      <c r="H50554" t="s">
        <v>58043</v>
      </c>
    </row>
    <row r="50555" spans="1:8" x14ac:dyDescent="0.2">
      <c r="A50555" t="s">
        <v>93128</v>
      </c>
      <c r="B50555">
        <v>0.95530000000000004</v>
      </c>
      <c r="C50555">
        <v>0.88331895999999999</v>
      </c>
      <c r="D50555">
        <v>-0.14859990000000001</v>
      </c>
      <c r="E50555">
        <v>-6.030894</v>
      </c>
      <c r="F50555">
        <v>-1.0841E-2</v>
      </c>
      <c r="G50555" t="s">
        <v>75034</v>
      </c>
      <c r="H50555" t="s">
        <v>75035</v>
      </c>
    </row>
    <row r="50556" spans="1:8" x14ac:dyDescent="0.2">
      <c r="A50556" t="s">
        <v>93129</v>
      </c>
      <c r="B50556">
        <v>0.95530000000000004</v>
      </c>
      <c r="C50556">
        <v>0.88334568999999996</v>
      </c>
      <c r="D50556">
        <v>0.14856559999999999</v>
      </c>
      <c r="E50556">
        <v>-6.0308989999999998</v>
      </c>
      <c r="F50556">
        <v>1.3568200000000001E-2</v>
      </c>
      <c r="G50556" t="s">
        <v>38201</v>
      </c>
      <c r="H50556" t="s">
        <v>38202</v>
      </c>
    </row>
    <row r="50557" spans="1:8" x14ac:dyDescent="0.2">
      <c r="A50557" t="s">
        <v>93130</v>
      </c>
      <c r="B50557">
        <v>0.95530000000000004</v>
      </c>
      <c r="C50557">
        <v>0.88335746000000004</v>
      </c>
      <c r="D50557">
        <v>-0.1485505</v>
      </c>
      <c r="E50557">
        <v>-6.0309010000000001</v>
      </c>
      <c r="F50557">
        <v>-1.06129E-2</v>
      </c>
      <c r="G50557" t="s">
        <v>26581</v>
      </c>
      <c r="H50557" t="s">
        <v>26582</v>
      </c>
    </row>
    <row r="50558" spans="1:8" x14ac:dyDescent="0.2">
      <c r="A50558" t="s">
        <v>93131</v>
      </c>
      <c r="B50558">
        <v>0.95530000000000004</v>
      </c>
      <c r="C50558">
        <v>0.88336413000000003</v>
      </c>
      <c r="D50558">
        <v>0.1485419</v>
      </c>
      <c r="E50558">
        <v>-6.0309030000000003</v>
      </c>
      <c r="F50558">
        <v>1.43357E-2</v>
      </c>
      <c r="G50558" t="s">
        <v>8995</v>
      </c>
      <c r="H50558" t="s">
        <v>8996</v>
      </c>
    </row>
    <row r="50559" spans="1:8" x14ac:dyDescent="0.2">
      <c r="A50559" t="s">
        <v>93132</v>
      </c>
      <c r="B50559">
        <v>0.95530000000000004</v>
      </c>
      <c r="C50559">
        <v>0.88340105000000002</v>
      </c>
      <c r="D50559">
        <v>0.1484945</v>
      </c>
      <c r="E50559">
        <v>-6.0309100000000004</v>
      </c>
      <c r="F50559">
        <v>8.2985000000000003E-3</v>
      </c>
      <c r="G50559" t="s">
        <v>93133</v>
      </c>
      <c r="H50559" t="s">
        <v>93134</v>
      </c>
    </row>
    <row r="50560" spans="1:8" x14ac:dyDescent="0.2">
      <c r="A50560" t="s">
        <v>93135</v>
      </c>
      <c r="B50560">
        <v>0.95530000000000004</v>
      </c>
      <c r="C50560">
        <v>0.88340408999999998</v>
      </c>
      <c r="D50560">
        <v>-0.1484906</v>
      </c>
      <c r="E50560">
        <v>-6.0309100000000004</v>
      </c>
      <c r="F50560">
        <v>-1.40517E-2</v>
      </c>
      <c r="G50560" t="s">
        <v>63076</v>
      </c>
      <c r="H50560" t="s">
        <v>63077</v>
      </c>
    </row>
    <row r="50561" spans="1:8" x14ac:dyDescent="0.2">
      <c r="A50561" t="s">
        <v>93136</v>
      </c>
      <c r="B50561">
        <v>0.95530000000000004</v>
      </c>
      <c r="C50561">
        <v>0.88342852000000005</v>
      </c>
      <c r="D50561">
        <v>0.14845929999999999</v>
      </c>
      <c r="E50561">
        <v>-6.0309150000000002</v>
      </c>
      <c r="F50561">
        <v>1.7475299999999999E-2</v>
      </c>
      <c r="G50561" t="s">
        <v>55350</v>
      </c>
      <c r="H50561" t="s">
        <v>55351</v>
      </c>
    </row>
    <row r="50562" spans="1:8" x14ac:dyDescent="0.2">
      <c r="A50562" t="s">
        <v>93137</v>
      </c>
      <c r="B50562">
        <v>0.95530000000000004</v>
      </c>
      <c r="C50562">
        <v>0.88344924999999996</v>
      </c>
      <c r="D50562">
        <v>-0.1484327</v>
      </c>
      <c r="E50562">
        <v>-6.0309189999999999</v>
      </c>
      <c r="F50562">
        <v>-2.11042E-2</v>
      </c>
      <c r="G50562" t="s">
        <v>26767</v>
      </c>
      <c r="H50562" t="s">
        <v>26768</v>
      </c>
    </row>
    <row r="50563" spans="1:8" x14ac:dyDescent="0.2">
      <c r="A50563" t="s">
        <v>93138</v>
      </c>
      <c r="B50563">
        <v>0.95530000000000004</v>
      </c>
      <c r="C50563">
        <v>0.88347708000000003</v>
      </c>
      <c r="D50563">
        <v>0.1483969</v>
      </c>
      <c r="E50563">
        <v>-6.0309239999999997</v>
      </c>
      <c r="F50563">
        <v>1.5669300000000001E-2</v>
      </c>
      <c r="G50563" t="s">
        <v>26001</v>
      </c>
      <c r="H50563" t="s">
        <v>26002</v>
      </c>
    </row>
    <row r="50564" spans="1:8" x14ac:dyDescent="0.2">
      <c r="A50564" t="s">
        <v>93139</v>
      </c>
      <c r="B50564">
        <v>0.95530000000000004</v>
      </c>
      <c r="C50564">
        <v>0.88351729999999995</v>
      </c>
      <c r="D50564">
        <v>-0.14834530000000001</v>
      </c>
      <c r="E50564">
        <v>-6.030932</v>
      </c>
      <c r="F50564">
        <v>-1.1683499999999999E-2</v>
      </c>
      <c r="G50564" t="s">
        <v>77849</v>
      </c>
      <c r="H50564" t="s">
        <v>77850</v>
      </c>
    </row>
    <row r="50565" spans="1:8" x14ac:dyDescent="0.2">
      <c r="A50565" t="s">
        <v>93140</v>
      </c>
      <c r="B50565">
        <v>0.95530000000000004</v>
      </c>
      <c r="C50565">
        <v>0.88352306000000003</v>
      </c>
      <c r="D50565">
        <v>-0.14833789999999999</v>
      </c>
      <c r="E50565">
        <v>-6.0309330000000001</v>
      </c>
      <c r="F50565">
        <v>-2.15581E-2</v>
      </c>
      <c r="G50565" t="s">
        <v>34220</v>
      </c>
      <c r="H50565" t="s">
        <v>34221</v>
      </c>
    </row>
    <row r="50566" spans="1:8" x14ac:dyDescent="0.2">
      <c r="A50566" t="s">
        <v>93141</v>
      </c>
      <c r="B50566">
        <v>0.95530000000000004</v>
      </c>
      <c r="C50566">
        <v>0.88353221999999998</v>
      </c>
      <c r="D50566">
        <v>0.14832619999999999</v>
      </c>
      <c r="E50566">
        <v>-6.0309340000000002</v>
      </c>
      <c r="F50566">
        <v>1.27828E-2</v>
      </c>
      <c r="G50566" t="s">
        <v>21</v>
      </c>
      <c r="H50566" t="s">
        <v>21</v>
      </c>
    </row>
    <row r="50567" spans="1:8" x14ac:dyDescent="0.2">
      <c r="A50567" t="s">
        <v>93142</v>
      </c>
      <c r="B50567">
        <v>0.95530000000000004</v>
      </c>
      <c r="C50567">
        <v>0.88353928999999998</v>
      </c>
      <c r="D50567">
        <v>0.14831710000000001</v>
      </c>
      <c r="E50567">
        <v>-6.0309359999999996</v>
      </c>
      <c r="F50567">
        <v>1.41637E-2</v>
      </c>
      <c r="G50567" t="s">
        <v>38961</v>
      </c>
      <c r="H50567" t="s">
        <v>38962</v>
      </c>
    </row>
    <row r="50568" spans="1:8" x14ac:dyDescent="0.2">
      <c r="A50568" t="s">
        <v>93143</v>
      </c>
      <c r="B50568">
        <v>0.95530000000000004</v>
      </c>
      <c r="C50568">
        <v>0.88356729000000001</v>
      </c>
      <c r="D50568">
        <v>-0.1482812</v>
      </c>
      <c r="E50568">
        <v>-6.0309410000000003</v>
      </c>
      <c r="F50568">
        <v>-1.20474E-2</v>
      </c>
      <c r="G50568" t="s">
        <v>93144</v>
      </c>
      <c r="H50568" t="s">
        <v>93145</v>
      </c>
    </row>
    <row r="50569" spans="1:8" x14ac:dyDescent="0.2">
      <c r="A50569" t="s">
        <v>93146</v>
      </c>
      <c r="B50569">
        <v>0.95540000000000003</v>
      </c>
      <c r="C50569">
        <v>0.88361858000000004</v>
      </c>
      <c r="D50569">
        <v>0.14821529999999999</v>
      </c>
      <c r="E50569">
        <v>-6.030951</v>
      </c>
      <c r="F50569">
        <v>1.8143200000000002E-2</v>
      </c>
      <c r="G50569" t="s">
        <v>21</v>
      </c>
      <c r="H50569" t="s">
        <v>21</v>
      </c>
    </row>
    <row r="50570" spans="1:8" x14ac:dyDescent="0.2">
      <c r="A50570" t="s">
        <v>93147</v>
      </c>
      <c r="B50570">
        <v>0.95540000000000003</v>
      </c>
      <c r="C50570">
        <v>0.88367773999999999</v>
      </c>
      <c r="D50570">
        <v>-0.1481394</v>
      </c>
      <c r="E50570">
        <v>-6.0309619999999997</v>
      </c>
      <c r="F50570">
        <v>-9.9579000000000004E-3</v>
      </c>
      <c r="G50570" t="s">
        <v>21</v>
      </c>
      <c r="H50570" t="s">
        <v>21</v>
      </c>
    </row>
    <row r="50571" spans="1:8" x14ac:dyDescent="0.2">
      <c r="A50571" t="s">
        <v>93148</v>
      </c>
      <c r="B50571">
        <v>0.95540000000000003</v>
      </c>
      <c r="C50571">
        <v>0.88369326999999998</v>
      </c>
      <c r="D50571">
        <v>-0.14811949999999999</v>
      </c>
      <c r="E50571">
        <v>-6.0309650000000001</v>
      </c>
      <c r="F50571">
        <v>-2.1932799999999999E-2</v>
      </c>
      <c r="G50571" t="s">
        <v>18823</v>
      </c>
      <c r="H50571" t="s">
        <v>18824</v>
      </c>
    </row>
    <row r="50572" spans="1:8" x14ac:dyDescent="0.2">
      <c r="A50572" t="s">
        <v>93149</v>
      </c>
      <c r="B50572">
        <v>0.95540000000000003</v>
      </c>
      <c r="C50572">
        <v>0.88372624</v>
      </c>
      <c r="D50572">
        <v>-0.14807719999999999</v>
      </c>
      <c r="E50572">
        <v>-6.0309710000000001</v>
      </c>
      <c r="F50572">
        <v>-1.8844400000000001E-2</v>
      </c>
      <c r="G50572" t="s">
        <v>19827</v>
      </c>
      <c r="H50572" t="s">
        <v>19828</v>
      </c>
    </row>
    <row r="50573" spans="1:8" x14ac:dyDescent="0.2">
      <c r="A50573" t="s">
        <v>93150</v>
      </c>
      <c r="B50573">
        <v>0.95550000000000002</v>
      </c>
      <c r="C50573">
        <v>0.88378933999999998</v>
      </c>
      <c r="D50573">
        <v>0.14799619999999999</v>
      </c>
      <c r="E50573">
        <v>-6.030983</v>
      </c>
      <c r="F50573">
        <v>1.8989200000000001E-2</v>
      </c>
      <c r="G50573" t="s">
        <v>21</v>
      </c>
      <c r="H50573" t="s">
        <v>21</v>
      </c>
    </row>
    <row r="50574" spans="1:8" x14ac:dyDescent="0.2">
      <c r="A50574" t="s">
        <v>93151</v>
      </c>
      <c r="B50574">
        <v>0.95550000000000002</v>
      </c>
      <c r="C50574">
        <v>0.88379337000000002</v>
      </c>
      <c r="D50574">
        <v>-0.14799100000000001</v>
      </c>
      <c r="E50574">
        <v>-6.0309840000000001</v>
      </c>
      <c r="F50574">
        <v>-3.7080099999999998E-2</v>
      </c>
      <c r="G50574" t="s">
        <v>63717</v>
      </c>
      <c r="H50574" t="s">
        <v>63718</v>
      </c>
    </row>
    <row r="50575" spans="1:8" x14ac:dyDescent="0.2">
      <c r="A50575" t="s">
        <v>93152</v>
      </c>
      <c r="B50575">
        <v>0.95550000000000002</v>
      </c>
      <c r="C50575">
        <v>0.88379512999999998</v>
      </c>
      <c r="D50575">
        <v>0.1479888</v>
      </c>
      <c r="E50575">
        <v>-6.0309840000000001</v>
      </c>
      <c r="F50575">
        <v>2.2523999999999999E-2</v>
      </c>
      <c r="G50575" t="s">
        <v>51091</v>
      </c>
      <c r="H50575" t="s">
        <v>51092</v>
      </c>
    </row>
    <row r="50576" spans="1:8" x14ac:dyDescent="0.2">
      <c r="A50576" t="s">
        <v>93153</v>
      </c>
      <c r="B50576">
        <v>0.95550000000000002</v>
      </c>
      <c r="C50576">
        <v>0.88382351000000003</v>
      </c>
      <c r="D50576">
        <v>0.14795240000000001</v>
      </c>
      <c r="E50576">
        <v>-6.0309889999999999</v>
      </c>
      <c r="F50576">
        <v>9.7988999999999993E-3</v>
      </c>
      <c r="G50576" t="s">
        <v>93154</v>
      </c>
      <c r="H50576" t="s">
        <v>93155</v>
      </c>
    </row>
    <row r="50577" spans="1:8" x14ac:dyDescent="0.2">
      <c r="A50577" t="s">
        <v>93156</v>
      </c>
      <c r="B50577">
        <v>0.95550000000000002</v>
      </c>
      <c r="C50577">
        <v>0.88382355999999995</v>
      </c>
      <c r="D50577">
        <v>-0.14795230000000001</v>
      </c>
      <c r="E50577">
        <v>-6.0309889999999999</v>
      </c>
      <c r="F50577">
        <v>-1.5281400000000001E-2</v>
      </c>
      <c r="G50577" t="s">
        <v>26632</v>
      </c>
      <c r="H50577" t="s">
        <v>26633</v>
      </c>
    </row>
    <row r="50578" spans="1:8" x14ac:dyDescent="0.2">
      <c r="A50578" t="s">
        <v>93157</v>
      </c>
      <c r="B50578">
        <v>0.95550000000000002</v>
      </c>
      <c r="C50578">
        <v>0.88384646</v>
      </c>
      <c r="D50578">
        <v>0.1479229</v>
      </c>
      <c r="E50578">
        <v>-6.0309929999999996</v>
      </c>
      <c r="F50578">
        <v>9.6898999999999996E-3</v>
      </c>
      <c r="G50578" t="s">
        <v>50893</v>
      </c>
      <c r="H50578" t="s">
        <v>50894</v>
      </c>
    </row>
    <row r="50579" spans="1:8" x14ac:dyDescent="0.2">
      <c r="A50579" t="s">
        <v>93158</v>
      </c>
      <c r="B50579">
        <v>0.95550000000000002</v>
      </c>
      <c r="C50579">
        <v>0.88386847999999996</v>
      </c>
      <c r="D50579">
        <v>-0.14789459999999999</v>
      </c>
      <c r="E50579">
        <v>-6.0309980000000003</v>
      </c>
      <c r="F50579">
        <v>-1.38666E-2</v>
      </c>
      <c r="G50579" t="s">
        <v>21</v>
      </c>
      <c r="H50579" t="s">
        <v>21</v>
      </c>
    </row>
    <row r="50580" spans="1:8" x14ac:dyDescent="0.2">
      <c r="A50580" t="s">
        <v>93159</v>
      </c>
      <c r="B50580">
        <v>0.95550000000000002</v>
      </c>
      <c r="C50580">
        <v>0.88392760000000004</v>
      </c>
      <c r="D50580">
        <v>-0.1478188</v>
      </c>
      <c r="E50580">
        <v>-6.0310090000000001</v>
      </c>
      <c r="F50580">
        <v>-1.53294E-2</v>
      </c>
      <c r="G50580" t="s">
        <v>64923</v>
      </c>
      <c r="H50580" t="s">
        <v>64924</v>
      </c>
    </row>
    <row r="50581" spans="1:8" x14ac:dyDescent="0.2">
      <c r="A50581" t="s">
        <v>93160</v>
      </c>
      <c r="B50581">
        <v>0.95550000000000002</v>
      </c>
      <c r="C50581">
        <v>0.88393127999999999</v>
      </c>
      <c r="D50581">
        <v>-0.1478141</v>
      </c>
      <c r="E50581">
        <v>-6.0310090000000001</v>
      </c>
      <c r="F50581">
        <v>-1.25611E-2</v>
      </c>
      <c r="G50581" t="s">
        <v>42718</v>
      </c>
      <c r="H50581" t="s">
        <v>42719</v>
      </c>
    </row>
    <row r="50582" spans="1:8" x14ac:dyDescent="0.2">
      <c r="A50582" t="s">
        <v>93161</v>
      </c>
      <c r="B50582">
        <v>0.9556</v>
      </c>
      <c r="C50582">
        <v>0.88401362999999999</v>
      </c>
      <c r="D50582">
        <v>0.14770839999999999</v>
      </c>
      <c r="E50582">
        <v>-6.0310249999999996</v>
      </c>
      <c r="F50582">
        <v>1.77206E-2</v>
      </c>
      <c r="G50582" t="s">
        <v>26183</v>
      </c>
      <c r="H50582" t="s">
        <v>26184</v>
      </c>
    </row>
    <row r="50583" spans="1:8" x14ac:dyDescent="0.2">
      <c r="A50583" t="s">
        <v>93162</v>
      </c>
      <c r="B50583">
        <v>0.9556</v>
      </c>
      <c r="C50583">
        <v>0.88406333000000004</v>
      </c>
      <c r="D50583">
        <v>-0.14764459999999999</v>
      </c>
      <c r="E50583">
        <v>-6.031034</v>
      </c>
      <c r="F50583">
        <v>-1.40471E-2</v>
      </c>
      <c r="G50583" t="s">
        <v>59084</v>
      </c>
      <c r="H50583" t="s">
        <v>59085</v>
      </c>
    </row>
    <row r="50584" spans="1:8" x14ac:dyDescent="0.2">
      <c r="A50584" t="s">
        <v>93163</v>
      </c>
      <c r="B50584">
        <v>0.9556</v>
      </c>
      <c r="C50584">
        <v>0.88408277999999996</v>
      </c>
      <c r="D50584">
        <v>-0.14761959999999999</v>
      </c>
      <c r="E50584">
        <v>-6.0310379999999997</v>
      </c>
      <c r="F50584">
        <v>-1.21891E-2</v>
      </c>
      <c r="G50584" t="s">
        <v>31254</v>
      </c>
      <c r="H50584" t="s">
        <v>31255</v>
      </c>
    </row>
    <row r="50585" spans="1:8" x14ac:dyDescent="0.2">
      <c r="A50585" t="s">
        <v>93164</v>
      </c>
      <c r="B50585">
        <v>0.9556</v>
      </c>
      <c r="C50585">
        <v>0.88408489999999995</v>
      </c>
      <c r="D50585">
        <v>-0.1476169</v>
      </c>
      <c r="E50585">
        <v>-6.0310379999999997</v>
      </c>
      <c r="F50585">
        <v>-1.8865199999999999E-2</v>
      </c>
      <c r="G50585" t="s">
        <v>55344</v>
      </c>
      <c r="H50585" t="s">
        <v>55345</v>
      </c>
    </row>
    <row r="50586" spans="1:8" x14ac:dyDescent="0.2">
      <c r="A50586" t="s">
        <v>93165</v>
      </c>
      <c r="B50586">
        <v>0.9556</v>
      </c>
      <c r="C50586">
        <v>0.88414482999999999</v>
      </c>
      <c r="D50586">
        <v>0.14754</v>
      </c>
      <c r="E50586">
        <v>-6.0310490000000003</v>
      </c>
      <c r="F50586">
        <v>1.36186E-2</v>
      </c>
      <c r="G50586" t="s">
        <v>93166</v>
      </c>
      <c r="H50586" t="s">
        <v>93167</v>
      </c>
    </row>
    <row r="50587" spans="1:8" x14ac:dyDescent="0.2">
      <c r="A50587" t="s">
        <v>93168</v>
      </c>
      <c r="B50587">
        <v>0.95569999999999999</v>
      </c>
      <c r="C50587">
        <v>0.88423905000000003</v>
      </c>
      <c r="D50587">
        <v>-0.1474191</v>
      </c>
      <c r="E50587">
        <v>-6.0310670000000002</v>
      </c>
      <c r="F50587">
        <v>-2.9353199999999999E-2</v>
      </c>
      <c r="G50587" t="s">
        <v>63005</v>
      </c>
      <c r="H50587" t="s">
        <v>63006</v>
      </c>
    </row>
    <row r="50588" spans="1:8" x14ac:dyDescent="0.2">
      <c r="A50588" t="s">
        <v>93169</v>
      </c>
      <c r="B50588">
        <v>0.95579999999999998</v>
      </c>
      <c r="C50588">
        <v>0.88434575000000004</v>
      </c>
      <c r="D50588">
        <v>0.1472822</v>
      </c>
      <c r="E50588">
        <v>-6.0310870000000003</v>
      </c>
      <c r="F50588">
        <v>1.50817E-2</v>
      </c>
      <c r="G50588" t="s">
        <v>53736</v>
      </c>
      <c r="H50588" t="s">
        <v>53737</v>
      </c>
    </row>
    <row r="50589" spans="1:8" x14ac:dyDescent="0.2">
      <c r="A50589" t="s">
        <v>93170</v>
      </c>
      <c r="B50589">
        <v>0.95579999999999998</v>
      </c>
      <c r="C50589">
        <v>0.88437862</v>
      </c>
      <c r="D50589">
        <v>-0.14724000000000001</v>
      </c>
      <c r="E50589">
        <v>-6.0310930000000003</v>
      </c>
      <c r="F50589">
        <v>-1.1495500000000001E-2</v>
      </c>
      <c r="G50589" t="s">
        <v>93171</v>
      </c>
      <c r="H50589" t="s">
        <v>93172</v>
      </c>
    </row>
    <row r="50590" spans="1:8" x14ac:dyDescent="0.2">
      <c r="A50590" t="s">
        <v>93173</v>
      </c>
      <c r="B50590">
        <v>0.95579999999999998</v>
      </c>
      <c r="C50590">
        <v>0.88438463</v>
      </c>
      <c r="D50590">
        <v>-0.14723230000000001</v>
      </c>
      <c r="E50590">
        <v>-6.0310940000000004</v>
      </c>
      <c r="F50590">
        <v>-4.6504200000000002E-2</v>
      </c>
      <c r="G50590" t="s">
        <v>93174</v>
      </c>
      <c r="H50590" t="s">
        <v>93175</v>
      </c>
    </row>
    <row r="50591" spans="1:8" x14ac:dyDescent="0.2">
      <c r="A50591" t="s">
        <v>93176</v>
      </c>
      <c r="B50591">
        <v>0.95589999999999997</v>
      </c>
      <c r="C50591">
        <v>0.88446157000000003</v>
      </c>
      <c r="D50591">
        <v>0.1471336</v>
      </c>
      <c r="E50591">
        <v>-6.0311089999999998</v>
      </c>
      <c r="F50591">
        <v>1.2247600000000001E-2</v>
      </c>
      <c r="G50591" t="s">
        <v>70952</v>
      </c>
      <c r="H50591" t="s">
        <v>70953</v>
      </c>
    </row>
    <row r="50592" spans="1:8" x14ac:dyDescent="0.2">
      <c r="A50592" t="s">
        <v>93177</v>
      </c>
      <c r="B50592">
        <v>0.95589999999999997</v>
      </c>
      <c r="C50592">
        <v>0.88446891999999999</v>
      </c>
      <c r="D50592">
        <v>0.14712420000000001</v>
      </c>
      <c r="E50592">
        <v>-6.03111</v>
      </c>
      <c r="F50592">
        <v>1.4019800000000001E-2</v>
      </c>
      <c r="G50592" t="s">
        <v>49445</v>
      </c>
      <c r="H50592" t="s">
        <v>49446</v>
      </c>
    </row>
    <row r="50593" spans="1:8" x14ac:dyDescent="0.2">
      <c r="A50593" t="s">
        <v>93178</v>
      </c>
      <c r="B50593">
        <v>0.95589999999999997</v>
      </c>
      <c r="C50593">
        <v>0.88449321000000003</v>
      </c>
      <c r="D50593">
        <v>-0.147093</v>
      </c>
      <c r="E50593">
        <v>-6.0311149999999998</v>
      </c>
      <c r="F50593">
        <v>-1.20608E-2</v>
      </c>
      <c r="G50593" t="s">
        <v>21</v>
      </c>
      <c r="H50593" t="s">
        <v>21</v>
      </c>
    </row>
    <row r="50594" spans="1:8" x14ac:dyDescent="0.2">
      <c r="A50594" t="s">
        <v>93179</v>
      </c>
      <c r="B50594">
        <v>0.95589999999999997</v>
      </c>
      <c r="C50594">
        <v>0.88453241000000005</v>
      </c>
      <c r="D50594">
        <v>0.1470427</v>
      </c>
      <c r="E50594">
        <v>-6.0311219999999999</v>
      </c>
      <c r="F50594">
        <v>9.0787000000000003E-3</v>
      </c>
      <c r="G50594" t="s">
        <v>93180</v>
      </c>
      <c r="H50594" t="s">
        <v>93181</v>
      </c>
    </row>
    <row r="50595" spans="1:8" x14ac:dyDescent="0.2">
      <c r="A50595" t="s">
        <v>93182</v>
      </c>
      <c r="B50595">
        <v>0.95589999999999997</v>
      </c>
      <c r="C50595">
        <v>0.88453479999999995</v>
      </c>
      <c r="D50595">
        <v>0.14703959999999999</v>
      </c>
      <c r="E50595">
        <v>-6.0311219999999999</v>
      </c>
      <c r="F50595">
        <v>1.0955100000000001E-2</v>
      </c>
      <c r="G50595" t="s">
        <v>40094</v>
      </c>
      <c r="H50595" t="s">
        <v>40095</v>
      </c>
    </row>
    <row r="50596" spans="1:8" x14ac:dyDescent="0.2">
      <c r="A50596" t="s">
        <v>93183</v>
      </c>
      <c r="B50596">
        <v>0.95589999999999997</v>
      </c>
      <c r="C50596">
        <v>0.88455525000000002</v>
      </c>
      <c r="D50596">
        <v>-0.14701339999999999</v>
      </c>
      <c r="E50596">
        <v>-6.0311260000000004</v>
      </c>
      <c r="F50596">
        <v>-1.11126E-2</v>
      </c>
      <c r="G50596" t="s">
        <v>77008</v>
      </c>
      <c r="H50596" t="s">
        <v>77009</v>
      </c>
    </row>
    <row r="50597" spans="1:8" x14ac:dyDescent="0.2">
      <c r="A50597" t="s">
        <v>93184</v>
      </c>
      <c r="B50597">
        <v>0.95589999999999997</v>
      </c>
      <c r="C50597">
        <v>0.88461632999999995</v>
      </c>
      <c r="D50597">
        <v>-0.14693500000000001</v>
      </c>
      <c r="E50597">
        <v>-6.0311380000000003</v>
      </c>
      <c r="F50597">
        <v>-1.19985E-2</v>
      </c>
      <c r="G50597" t="s">
        <v>39995</v>
      </c>
      <c r="H50597" t="s">
        <v>39996</v>
      </c>
    </row>
    <row r="50598" spans="1:8" x14ac:dyDescent="0.2">
      <c r="A50598" t="s">
        <v>93185</v>
      </c>
      <c r="B50598">
        <v>0.95589999999999997</v>
      </c>
      <c r="C50598">
        <v>0.88462545999999997</v>
      </c>
      <c r="D50598">
        <v>0.14692330000000001</v>
      </c>
      <c r="E50598">
        <v>-6.0311389999999996</v>
      </c>
      <c r="F50598">
        <v>9.0781000000000004E-3</v>
      </c>
      <c r="G50598" t="s">
        <v>93186</v>
      </c>
      <c r="H50598" t="s">
        <v>93187</v>
      </c>
    </row>
    <row r="50599" spans="1:8" x14ac:dyDescent="0.2">
      <c r="A50599" t="s">
        <v>93188</v>
      </c>
      <c r="B50599">
        <v>0.95589999999999997</v>
      </c>
      <c r="C50599">
        <v>0.88463446000000001</v>
      </c>
      <c r="D50599">
        <v>-0.14691180000000001</v>
      </c>
      <c r="E50599">
        <v>-6.0311409999999999</v>
      </c>
      <c r="F50599">
        <v>-1.40444E-2</v>
      </c>
      <c r="G50599" t="s">
        <v>61177</v>
      </c>
      <c r="H50599" t="s">
        <v>61178</v>
      </c>
    </row>
    <row r="50600" spans="1:8" x14ac:dyDescent="0.2">
      <c r="A50600" t="s">
        <v>93189</v>
      </c>
      <c r="B50600">
        <v>0.95589999999999997</v>
      </c>
      <c r="C50600">
        <v>0.88463590999999997</v>
      </c>
      <c r="D50600">
        <v>0.14690990000000001</v>
      </c>
      <c r="E50600">
        <v>-6.0311409999999999</v>
      </c>
      <c r="F50600">
        <v>1.7622800000000001E-2</v>
      </c>
      <c r="G50600" t="s">
        <v>93190</v>
      </c>
      <c r="H50600" t="s">
        <v>93191</v>
      </c>
    </row>
    <row r="50601" spans="1:8" x14ac:dyDescent="0.2">
      <c r="A50601" t="s">
        <v>93192</v>
      </c>
      <c r="B50601">
        <v>0.95589999999999997</v>
      </c>
      <c r="C50601">
        <v>0.88465967999999995</v>
      </c>
      <c r="D50601">
        <v>0.14687939999999999</v>
      </c>
      <c r="E50601">
        <v>-6.0311459999999997</v>
      </c>
      <c r="F50601">
        <v>1.98113E-2</v>
      </c>
      <c r="G50601" t="s">
        <v>71432</v>
      </c>
      <c r="H50601" t="s">
        <v>71433</v>
      </c>
    </row>
    <row r="50602" spans="1:8" x14ac:dyDescent="0.2">
      <c r="A50602" t="s">
        <v>93193</v>
      </c>
      <c r="B50602">
        <v>0.95599999999999996</v>
      </c>
      <c r="C50602">
        <v>0.88481511999999995</v>
      </c>
      <c r="D50602">
        <v>0.14668</v>
      </c>
      <c r="E50602">
        <v>-6.0311750000000002</v>
      </c>
      <c r="F50602">
        <v>9.6460999999999995E-3</v>
      </c>
      <c r="G50602" t="s">
        <v>64412</v>
      </c>
      <c r="H50602" t="s">
        <v>64413</v>
      </c>
    </row>
    <row r="50603" spans="1:8" x14ac:dyDescent="0.2">
      <c r="A50603" t="s">
        <v>93194</v>
      </c>
      <c r="B50603">
        <v>0.95599999999999996</v>
      </c>
      <c r="C50603">
        <v>0.88481549999999998</v>
      </c>
      <c r="D50603">
        <v>-0.14667949999999999</v>
      </c>
      <c r="E50603">
        <v>-6.0311750000000002</v>
      </c>
      <c r="F50603">
        <v>-2.11235E-2</v>
      </c>
      <c r="G50603" t="s">
        <v>64870</v>
      </c>
      <c r="H50603" t="s">
        <v>64871</v>
      </c>
    </row>
    <row r="50604" spans="1:8" x14ac:dyDescent="0.2">
      <c r="A50604" t="s">
        <v>93195</v>
      </c>
      <c r="B50604">
        <v>0.95599999999999996</v>
      </c>
      <c r="C50604">
        <v>0.88481869000000002</v>
      </c>
      <c r="D50604">
        <v>-0.14667540000000001</v>
      </c>
      <c r="E50604">
        <v>-6.0311750000000002</v>
      </c>
      <c r="F50604">
        <v>-1.21707E-2</v>
      </c>
      <c r="G50604" t="s">
        <v>18782</v>
      </c>
      <c r="H50604" t="s">
        <v>18783</v>
      </c>
    </row>
    <row r="50605" spans="1:8" x14ac:dyDescent="0.2">
      <c r="A50605" t="s">
        <v>93196</v>
      </c>
      <c r="B50605">
        <v>0.95599999999999996</v>
      </c>
      <c r="C50605">
        <v>0.88482225000000003</v>
      </c>
      <c r="D50605">
        <v>-0.14667079999999999</v>
      </c>
      <c r="E50605">
        <v>-6.0311760000000003</v>
      </c>
      <c r="F50605">
        <v>-1.1135900000000001E-2</v>
      </c>
      <c r="G50605" t="s">
        <v>64458</v>
      </c>
      <c r="H50605" t="s">
        <v>64459</v>
      </c>
    </row>
    <row r="50606" spans="1:8" x14ac:dyDescent="0.2">
      <c r="A50606" t="s">
        <v>93197</v>
      </c>
      <c r="B50606">
        <v>0.95599999999999996</v>
      </c>
      <c r="C50606">
        <v>0.88484481999999998</v>
      </c>
      <c r="D50606">
        <v>-0.14664179999999999</v>
      </c>
      <c r="E50606">
        <v>-6.03118</v>
      </c>
      <c r="F50606">
        <v>-8.3281999999999991E-3</v>
      </c>
      <c r="G50606" t="s">
        <v>93198</v>
      </c>
      <c r="H50606" t="s">
        <v>93199</v>
      </c>
    </row>
    <row r="50607" spans="1:8" x14ac:dyDescent="0.2">
      <c r="A50607" t="s">
        <v>93200</v>
      </c>
      <c r="B50607">
        <v>0.95599999999999996</v>
      </c>
      <c r="C50607">
        <v>0.88485287000000001</v>
      </c>
      <c r="D50607">
        <v>-0.1466315</v>
      </c>
      <c r="E50607">
        <v>-6.0311820000000003</v>
      </c>
      <c r="F50607">
        <v>-1.26392E-2</v>
      </c>
      <c r="G50607" t="s">
        <v>74478</v>
      </c>
      <c r="H50607" t="s">
        <v>74479</v>
      </c>
    </row>
    <row r="50608" spans="1:8" x14ac:dyDescent="0.2">
      <c r="A50608" t="s">
        <v>93201</v>
      </c>
      <c r="B50608">
        <v>0.95599999999999996</v>
      </c>
      <c r="C50608">
        <v>0.88489061000000002</v>
      </c>
      <c r="D50608">
        <v>0.14658309999999999</v>
      </c>
      <c r="E50608">
        <v>-6.0311890000000004</v>
      </c>
      <c r="F50608">
        <v>1.25608E-2</v>
      </c>
      <c r="G50608" t="s">
        <v>21</v>
      </c>
      <c r="H50608" t="s">
        <v>21</v>
      </c>
    </row>
    <row r="50609" spans="1:8" x14ac:dyDescent="0.2">
      <c r="A50609" t="s">
        <v>93202</v>
      </c>
      <c r="B50609">
        <v>0.95599999999999996</v>
      </c>
      <c r="C50609">
        <v>0.88489797999999997</v>
      </c>
      <c r="D50609">
        <v>0.1465736</v>
      </c>
      <c r="E50609">
        <v>-6.0311899999999996</v>
      </c>
      <c r="F50609">
        <v>1.2740899999999999E-2</v>
      </c>
      <c r="G50609" t="s">
        <v>21</v>
      </c>
      <c r="H50609" t="s">
        <v>21</v>
      </c>
    </row>
    <row r="50610" spans="1:8" x14ac:dyDescent="0.2">
      <c r="A50610" t="s">
        <v>93203</v>
      </c>
      <c r="B50610">
        <v>0.95599999999999996</v>
      </c>
      <c r="C50610">
        <v>0.8849108</v>
      </c>
      <c r="D50610">
        <v>0.1465572</v>
      </c>
      <c r="E50610">
        <v>-6.0311919999999999</v>
      </c>
      <c r="F50610">
        <v>1.7715399999999999E-2</v>
      </c>
      <c r="G50610" t="s">
        <v>31873</v>
      </c>
      <c r="H50610" t="s">
        <v>31874</v>
      </c>
    </row>
    <row r="50611" spans="1:8" x14ac:dyDescent="0.2">
      <c r="A50611" t="s">
        <v>93204</v>
      </c>
      <c r="B50611">
        <v>0.95599999999999996</v>
      </c>
      <c r="C50611">
        <v>0.88494136999999995</v>
      </c>
      <c r="D50611">
        <v>-0.14651800000000001</v>
      </c>
      <c r="E50611">
        <v>-6.0311979999999998</v>
      </c>
      <c r="F50611">
        <v>-1.3313200000000001E-2</v>
      </c>
      <c r="G50611" t="s">
        <v>74912</v>
      </c>
      <c r="H50611" t="s">
        <v>74913</v>
      </c>
    </row>
    <row r="50612" spans="1:8" x14ac:dyDescent="0.2">
      <c r="A50612" t="s">
        <v>93205</v>
      </c>
      <c r="B50612">
        <v>0.95620000000000005</v>
      </c>
      <c r="C50612">
        <v>0.88511185000000003</v>
      </c>
      <c r="D50612">
        <v>0.14629919999999999</v>
      </c>
      <c r="E50612">
        <v>-6.0312299999999999</v>
      </c>
      <c r="F50612">
        <v>1.38841E-2</v>
      </c>
      <c r="G50612" t="s">
        <v>28141</v>
      </c>
      <c r="H50612" t="s">
        <v>28142</v>
      </c>
    </row>
    <row r="50613" spans="1:8" x14ac:dyDescent="0.2">
      <c r="A50613" t="s">
        <v>93206</v>
      </c>
      <c r="B50613">
        <v>0.95620000000000005</v>
      </c>
      <c r="C50613">
        <v>0.88512356999999997</v>
      </c>
      <c r="D50613">
        <v>-0.1462842</v>
      </c>
      <c r="E50613">
        <v>-6.0312320000000001</v>
      </c>
      <c r="F50613">
        <v>-1.9966000000000001E-2</v>
      </c>
      <c r="G50613" t="s">
        <v>90458</v>
      </c>
      <c r="H50613" t="s">
        <v>90459</v>
      </c>
    </row>
    <row r="50614" spans="1:8" x14ac:dyDescent="0.2">
      <c r="A50614" t="s">
        <v>93207</v>
      </c>
      <c r="B50614">
        <v>0.95620000000000005</v>
      </c>
      <c r="C50614">
        <v>0.88515787999999995</v>
      </c>
      <c r="D50614">
        <v>-0.14624019999999999</v>
      </c>
      <c r="E50614">
        <v>-6.0312380000000001</v>
      </c>
      <c r="F50614">
        <v>-2.1520500000000001E-2</v>
      </c>
      <c r="G50614" t="s">
        <v>21</v>
      </c>
      <c r="H50614" t="s">
        <v>21</v>
      </c>
    </row>
    <row r="50615" spans="1:8" x14ac:dyDescent="0.2">
      <c r="A50615" t="s">
        <v>93208</v>
      </c>
      <c r="B50615">
        <v>0.95620000000000005</v>
      </c>
      <c r="C50615">
        <v>0.88516603000000005</v>
      </c>
      <c r="D50615">
        <v>0.14622969999999999</v>
      </c>
      <c r="E50615">
        <v>-6.0312400000000004</v>
      </c>
      <c r="F50615">
        <v>1.2616499999999999E-2</v>
      </c>
      <c r="G50615" t="s">
        <v>86338</v>
      </c>
      <c r="H50615" t="s">
        <v>86339</v>
      </c>
    </row>
    <row r="50616" spans="1:8" x14ac:dyDescent="0.2">
      <c r="A50616" t="s">
        <v>93209</v>
      </c>
      <c r="B50616">
        <v>0.95620000000000005</v>
      </c>
      <c r="C50616">
        <v>0.88519663999999998</v>
      </c>
      <c r="D50616">
        <v>0.1461905</v>
      </c>
      <c r="E50616">
        <v>-6.0312460000000003</v>
      </c>
      <c r="F50616">
        <v>1.43149E-2</v>
      </c>
      <c r="G50616" t="s">
        <v>13120</v>
      </c>
      <c r="H50616" t="s">
        <v>13121</v>
      </c>
    </row>
    <row r="50617" spans="1:8" x14ac:dyDescent="0.2">
      <c r="A50617" t="s">
        <v>93210</v>
      </c>
      <c r="B50617">
        <v>0.95620000000000005</v>
      </c>
      <c r="C50617">
        <v>0.88522350000000005</v>
      </c>
      <c r="D50617">
        <v>-0.14615600000000001</v>
      </c>
      <c r="E50617">
        <v>-6.0312510000000001</v>
      </c>
      <c r="F50617">
        <v>-1.7600899999999999E-2</v>
      </c>
      <c r="G50617" t="s">
        <v>30374</v>
      </c>
      <c r="H50617" t="s">
        <v>30375</v>
      </c>
    </row>
    <row r="50618" spans="1:8" x14ac:dyDescent="0.2">
      <c r="A50618" t="s">
        <v>93211</v>
      </c>
      <c r="B50618">
        <v>0.95620000000000005</v>
      </c>
      <c r="C50618">
        <v>0.88526307999999998</v>
      </c>
      <c r="D50618">
        <v>-0.14610519999999999</v>
      </c>
      <c r="E50618">
        <v>-6.0312580000000002</v>
      </c>
      <c r="F50618">
        <v>-1.10981E-2</v>
      </c>
      <c r="G50618" t="s">
        <v>21</v>
      </c>
      <c r="H50618" t="s">
        <v>21</v>
      </c>
    </row>
    <row r="50619" spans="1:8" x14ac:dyDescent="0.2">
      <c r="A50619" t="s">
        <v>93212</v>
      </c>
      <c r="B50619">
        <v>0.95630000000000004</v>
      </c>
      <c r="C50619">
        <v>0.88533044000000005</v>
      </c>
      <c r="D50619">
        <v>-0.1460188</v>
      </c>
      <c r="E50619">
        <v>-6.0312700000000001</v>
      </c>
      <c r="F50619">
        <v>-1.0461099999999999E-2</v>
      </c>
      <c r="G50619" t="s">
        <v>3028</v>
      </c>
      <c r="H50619" t="s">
        <v>3029</v>
      </c>
    </row>
    <row r="50620" spans="1:8" x14ac:dyDescent="0.2">
      <c r="A50620" t="s">
        <v>93213</v>
      </c>
      <c r="B50620">
        <v>0.95630000000000004</v>
      </c>
      <c r="C50620">
        <v>0.88533914000000002</v>
      </c>
      <c r="D50620">
        <v>0.14600759999999999</v>
      </c>
      <c r="E50620">
        <v>-6.0312720000000004</v>
      </c>
      <c r="F50620">
        <v>1.24213E-2</v>
      </c>
      <c r="G50620" t="s">
        <v>5488</v>
      </c>
      <c r="H50620" t="s">
        <v>5489</v>
      </c>
    </row>
    <row r="50621" spans="1:8" x14ac:dyDescent="0.2">
      <c r="A50621" t="s">
        <v>93214</v>
      </c>
      <c r="B50621">
        <v>0.95630000000000004</v>
      </c>
      <c r="C50621">
        <v>0.88534371000000001</v>
      </c>
      <c r="D50621">
        <v>0.14600179999999999</v>
      </c>
      <c r="E50621">
        <v>-6.0312729999999997</v>
      </c>
      <c r="F50621">
        <v>1.5759700000000001E-2</v>
      </c>
      <c r="G50621" t="s">
        <v>40392</v>
      </c>
      <c r="H50621" t="s">
        <v>40393</v>
      </c>
    </row>
    <row r="50622" spans="1:8" x14ac:dyDescent="0.2">
      <c r="A50622" t="s">
        <v>93215</v>
      </c>
      <c r="B50622">
        <v>0.95630000000000004</v>
      </c>
      <c r="C50622">
        <v>0.88539369999999995</v>
      </c>
      <c r="D50622">
        <v>-0.1459376</v>
      </c>
      <c r="E50622">
        <v>-6.031282</v>
      </c>
      <c r="F50622">
        <v>-1.4390999999999999E-2</v>
      </c>
      <c r="G50622" t="s">
        <v>84286</v>
      </c>
      <c r="H50622" t="s">
        <v>84287</v>
      </c>
    </row>
    <row r="50623" spans="1:8" x14ac:dyDescent="0.2">
      <c r="A50623" t="s">
        <v>93216</v>
      </c>
      <c r="B50623">
        <v>0.95630000000000004</v>
      </c>
      <c r="C50623">
        <v>0.88543117000000005</v>
      </c>
      <c r="D50623">
        <v>0.14588960000000001</v>
      </c>
      <c r="E50623">
        <v>-6.0312890000000001</v>
      </c>
      <c r="F50623">
        <v>1.09953E-2</v>
      </c>
      <c r="G50623" t="s">
        <v>26921</v>
      </c>
      <c r="H50623" t="s">
        <v>26922</v>
      </c>
    </row>
    <row r="50624" spans="1:8" x14ac:dyDescent="0.2">
      <c r="A50624" t="s">
        <v>93217</v>
      </c>
      <c r="B50624">
        <v>0.95630000000000004</v>
      </c>
      <c r="C50624">
        <v>0.88546267999999995</v>
      </c>
      <c r="D50624">
        <v>-0.14584920000000001</v>
      </c>
      <c r="E50624">
        <v>-6.0312950000000001</v>
      </c>
      <c r="F50624">
        <v>-1.0963499999999999E-2</v>
      </c>
      <c r="G50624" t="s">
        <v>21</v>
      </c>
      <c r="H50624" t="s">
        <v>21</v>
      </c>
    </row>
    <row r="50625" spans="1:8" x14ac:dyDescent="0.2">
      <c r="A50625" t="s">
        <v>93218</v>
      </c>
      <c r="B50625">
        <v>0.95640000000000003</v>
      </c>
      <c r="C50625">
        <v>0.88549812000000006</v>
      </c>
      <c r="D50625">
        <v>-0.14580370000000001</v>
      </c>
      <c r="E50625">
        <v>-6.031301</v>
      </c>
      <c r="F50625">
        <v>-1.0551E-2</v>
      </c>
      <c r="G50625" t="s">
        <v>90656</v>
      </c>
      <c r="H50625" t="s">
        <v>90657</v>
      </c>
    </row>
    <row r="50626" spans="1:8" x14ac:dyDescent="0.2">
      <c r="A50626" t="s">
        <v>93219</v>
      </c>
      <c r="B50626">
        <v>0.95640000000000003</v>
      </c>
      <c r="C50626">
        <v>0.88554622000000005</v>
      </c>
      <c r="D50626">
        <v>-0.14574200000000001</v>
      </c>
      <c r="E50626">
        <v>-6.0313100000000004</v>
      </c>
      <c r="F50626">
        <v>-2.6836700000000002E-2</v>
      </c>
      <c r="G50626" t="s">
        <v>86704</v>
      </c>
      <c r="H50626" t="s">
        <v>86705</v>
      </c>
    </row>
    <row r="50627" spans="1:8" x14ac:dyDescent="0.2">
      <c r="A50627" t="s">
        <v>93220</v>
      </c>
      <c r="B50627">
        <v>0.95640000000000003</v>
      </c>
      <c r="C50627">
        <v>0.88556646000000006</v>
      </c>
      <c r="D50627">
        <v>-0.14571600000000001</v>
      </c>
      <c r="E50627">
        <v>-6.0313140000000001</v>
      </c>
      <c r="F50627">
        <v>-1.45533E-2</v>
      </c>
      <c r="G50627" t="s">
        <v>61597</v>
      </c>
      <c r="H50627" t="s">
        <v>61598</v>
      </c>
    </row>
    <row r="50628" spans="1:8" x14ac:dyDescent="0.2">
      <c r="A50628" t="s">
        <v>93221</v>
      </c>
      <c r="B50628">
        <v>0.95640000000000003</v>
      </c>
      <c r="C50628">
        <v>0.88556902999999998</v>
      </c>
      <c r="D50628">
        <v>-0.1457127</v>
      </c>
      <c r="E50628">
        <v>-6.0313150000000002</v>
      </c>
      <c r="F50628">
        <v>-1.6129600000000001E-2</v>
      </c>
      <c r="G50628" t="s">
        <v>15148</v>
      </c>
      <c r="H50628" t="s">
        <v>15149</v>
      </c>
    </row>
    <row r="50629" spans="1:8" x14ac:dyDescent="0.2">
      <c r="A50629" t="s">
        <v>93222</v>
      </c>
      <c r="B50629">
        <v>0.95640000000000003</v>
      </c>
      <c r="C50629">
        <v>0.88564058999999995</v>
      </c>
      <c r="D50629">
        <v>0.1456209</v>
      </c>
      <c r="E50629">
        <v>-6.0313280000000002</v>
      </c>
      <c r="F50629">
        <v>1.2756999999999999E-2</v>
      </c>
      <c r="G50629" t="s">
        <v>25681</v>
      </c>
      <c r="H50629" t="s">
        <v>25682</v>
      </c>
    </row>
    <row r="50630" spans="1:8" x14ac:dyDescent="0.2">
      <c r="A50630" t="s">
        <v>93223</v>
      </c>
      <c r="B50630">
        <v>0.95640000000000003</v>
      </c>
      <c r="C50630">
        <v>0.88565042999999999</v>
      </c>
      <c r="D50630">
        <v>-0.1456083</v>
      </c>
      <c r="E50630">
        <v>-6.0313299999999996</v>
      </c>
      <c r="F50630">
        <v>-1.14479E-2</v>
      </c>
      <c r="G50630" t="s">
        <v>21</v>
      </c>
      <c r="H50630" t="s">
        <v>21</v>
      </c>
    </row>
    <row r="50631" spans="1:8" x14ac:dyDescent="0.2">
      <c r="A50631" t="s">
        <v>93224</v>
      </c>
      <c r="B50631">
        <v>0.95640000000000003</v>
      </c>
      <c r="C50631">
        <v>0.88565901999999996</v>
      </c>
      <c r="D50631">
        <v>-0.14559730000000001</v>
      </c>
      <c r="E50631">
        <v>-6.0313309999999998</v>
      </c>
      <c r="F50631">
        <v>-1.39305E-2</v>
      </c>
      <c r="G50631" t="s">
        <v>19572</v>
      </c>
      <c r="H50631" t="s">
        <v>19573</v>
      </c>
    </row>
    <row r="50632" spans="1:8" x14ac:dyDescent="0.2">
      <c r="A50632" t="s">
        <v>93225</v>
      </c>
      <c r="B50632">
        <v>0.95640000000000003</v>
      </c>
      <c r="C50632">
        <v>0.88567253000000001</v>
      </c>
      <c r="D50632">
        <v>-0.14557990000000001</v>
      </c>
      <c r="E50632">
        <v>-6.0313340000000002</v>
      </c>
      <c r="F50632">
        <v>-1.15178E-2</v>
      </c>
      <c r="G50632" t="s">
        <v>78946</v>
      </c>
      <c r="H50632" t="s">
        <v>78947</v>
      </c>
    </row>
    <row r="50633" spans="1:8" x14ac:dyDescent="0.2">
      <c r="A50633" t="s">
        <v>93226</v>
      </c>
      <c r="B50633">
        <v>0.95640000000000003</v>
      </c>
      <c r="C50633">
        <v>0.88567658000000005</v>
      </c>
      <c r="D50633">
        <v>0.1455747</v>
      </c>
      <c r="E50633">
        <v>-6.0313340000000002</v>
      </c>
      <c r="F50633">
        <v>1.27866E-2</v>
      </c>
      <c r="G50633" t="s">
        <v>34830</v>
      </c>
      <c r="H50633" t="s">
        <v>34831</v>
      </c>
    </row>
    <row r="50634" spans="1:8" x14ac:dyDescent="0.2">
      <c r="A50634" t="s">
        <v>93227</v>
      </c>
      <c r="B50634">
        <v>0.95640000000000003</v>
      </c>
      <c r="C50634">
        <v>0.88568166000000004</v>
      </c>
      <c r="D50634">
        <v>-0.14556820000000001</v>
      </c>
      <c r="E50634">
        <v>-6.0313350000000003</v>
      </c>
      <c r="F50634">
        <v>-1.2514900000000001E-2</v>
      </c>
      <c r="G50634" t="s">
        <v>93228</v>
      </c>
      <c r="H50634" t="s">
        <v>93229</v>
      </c>
    </row>
    <row r="50635" spans="1:8" x14ac:dyDescent="0.2">
      <c r="A50635" t="s">
        <v>93230</v>
      </c>
      <c r="B50635">
        <v>0.95640000000000003</v>
      </c>
      <c r="C50635">
        <v>0.88568349000000002</v>
      </c>
      <c r="D50635">
        <v>0.1455659</v>
      </c>
      <c r="E50635">
        <v>-6.0313359999999996</v>
      </c>
      <c r="F50635">
        <v>1.1743200000000001E-2</v>
      </c>
      <c r="G50635" t="s">
        <v>31264</v>
      </c>
      <c r="H50635" t="s">
        <v>31265</v>
      </c>
    </row>
    <row r="50636" spans="1:8" x14ac:dyDescent="0.2">
      <c r="A50636" t="s">
        <v>93231</v>
      </c>
      <c r="B50636">
        <v>0.95640000000000003</v>
      </c>
      <c r="C50636">
        <v>0.8856851</v>
      </c>
      <c r="D50636">
        <v>-0.14556379999999999</v>
      </c>
      <c r="E50636">
        <v>-6.0313359999999996</v>
      </c>
      <c r="F50636">
        <v>-1.8212599999999999E-2</v>
      </c>
      <c r="G50636" t="s">
        <v>93232</v>
      </c>
      <c r="H50636" t="s">
        <v>93233</v>
      </c>
    </row>
    <row r="50637" spans="1:8" x14ac:dyDescent="0.2">
      <c r="A50637" t="s">
        <v>93234</v>
      </c>
      <c r="B50637">
        <v>0.95640000000000003</v>
      </c>
      <c r="C50637">
        <v>0.88574259</v>
      </c>
      <c r="D50637">
        <v>0.14549010000000001</v>
      </c>
      <c r="E50637">
        <v>-6.0313470000000002</v>
      </c>
      <c r="F50637">
        <v>1.7303599999999999E-2</v>
      </c>
      <c r="G50637" t="s">
        <v>75715</v>
      </c>
      <c r="H50637" t="s">
        <v>75716</v>
      </c>
    </row>
    <row r="50638" spans="1:8" x14ac:dyDescent="0.2">
      <c r="A50638" t="s">
        <v>93235</v>
      </c>
      <c r="B50638">
        <v>0.95640000000000003</v>
      </c>
      <c r="C50638">
        <v>0.88576895</v>
      </c>
      <c r="D50638">
        <v>0.14545630000000001</v>
      </c>
      <c r="E50638">
        <v>-6.031352</v>
      </c>
      <c r="F50638">
        <v>1.3253300000000001E-2</v>
      </c>
      <c r="G50638" t="s">
        <v>21</v>
      </c>
      <c r="H50638" t="s">
        <v>21</v>
      </c>
    </row>
    <row r="50639" spans="1:8" x14ac:dyDescent="0.2">
      <c r="A50639" t="s">
        <v>93236</v>
      </c>
      <c r="B50639">
        <v>0.95640000000000003</v>
      </c>
      <c r="C50639">
        <v>0.88578601000000001</v>
      </c>
      <c r="D50639">
        <v>-0.14543439999999999</v>
      </c>
      <c r="E50639">
        <v>-6.0313549999999996</v>
      </c>
      <c r="F50639">
        <v>-1.41875E-2</v>
      </c>
      <c r="G50639" t="s">
        <v>38999</v>
      </c>
      <c r="H50639" t="s">
        <v>39000</v>
      </c>
    </row>
    <row r="50640" spans="1:8" x14ac:dyDescent="0.2">
      <c r="A50640" t="s">
        <v>93237</v>
      </c>
      <c r="B50640">
        <v>0.95640000000000003</v>
      </c>
      <c r="C50640">
        <v>0.88579735000000004</v>
      </c>
      <c r="D50640">
        <v>0.14541979999999999</v>
      </c>
      <c r="E50640">
        <v>-6.0313569999999999</v>
      </c>
      <c r="F50640">
        <v>1.2480099999999999E-2</v>
      </c>
      <c r="G50640" t="s">
        <v>21</v>
      </c>
      <c r="H50640" t="s">
        <v>21</v>
      </c>
    </row>
    <row r="50641" spans="1:8" x14ac:dyDescent="0.2">
      <c r="A50641" t="s">
        <v>93238</v>
      </c>
      <c r="B50641">
        <v>0.95640000000000003</v>
      </c>
      <c r="C50641">
        <v>0.88582174000000002</v>
      </c>
      <c r="D50641">
        <v>-0.1453885</v>
      </c>
      <c r="E50641">
        <v>-6.0313610000000004</v>
      </c>
      <c r="F50641">
        <v>-1.2102999999999999E-2</v>
      </c>
      <c r="G50641" t="s">
        <v>64036</v>
      </c>
      <c r="H50641" t="s">
        <v>64037</v>
      </c>
    </row>
    <row r="50642" spans="1:8" x14ac:dyDescent="0.2">
      <c r="A50642" t="s">
        <v>93239</v>
      </c>
      <c r="B50642">
        <v>0.95640000000000003</v>
      </c>
      <c r="C50642">
        <v>0.88583670999999997</v>
      </c>
      <c r="D50642">
        <v>0.14536930000000001</v>
      </c>
      <c r="E50642">
        <v>-6.0313639999999999</v>
      </c>
      <c r="F50642">
        <v>1.71475E-2</v>
      </c>
      <c r="G50642" t="s">
        <v>14087</v>
      </c>
      <c r="H50642" t="s">
        <v>14088</v>
      </c>
    </row>
    <row r="50643" spans="1:8" x14ac:dyDescent="0.2">
      <c r="A50643" t="s">
        <v>93240</v>
      </c>
      <c r="B50643">
        <v>0.95660000000000001</v>
      </c>
      <c r="C50643">
        <v>0.88603938000000004</v>
      </c>
      <c r="D50643">
        <v>-0.1451094</v>
      </c>
      <c r="E50643">
        <v>-6.0314009999999998</v>
      </c>
      <c r="F50643">
        <v>-2.1767600000000002E-2</v>
      </c>
      <c r="G50643" t="s">
        <v>90458</v>
      </c>
      <c r="H50643" t="s">
        <v>90459</v>
      </c>
    </row>
    <row r="50644" spans="1:8" x14ac:dyDescent="0.2">
      <c r="A50644" t="s">
        <v>93241</v>
      </c>
      <c r="B50644">
        <v>0.95660000000000001</v>
      </c>
      <c r="C50644">
        <v>0.88608787</v>
      </c>
      <c r="D50644">
        <v>-0.14504719999999999</v>
      </c>
      <c r="E50644">
        <v>-6.0314100000000002</v>
      </c>
      <c r="F50644">
        <v>-2.6860599999999998E-2</v>
      </c>
      <c r="G50644" t="s">
        <v>573</v>
      </c>
      <c r="H50644" t="s">
        <v>574</v>
      </c>
    </row>
    <row r="50645" spans="1:8" x14ac:dyDescent="0.2">
      <c r="A50645" t="s">
        <v>93242</v>
      </c>
      <c r="B50645">
        <v>0.95660000000000001</v>
      </c>
      <c r="C50645">
        <v>0.88610805000000004</v>
      </c>
      <c r="D50645">
        <v>-0.14502129999999999</v>
      </c>
      <c r="E50645">
        <v>-6.0314139999999998</v>
      </c>
      <c r="F50645">
        <v>-2.7822400000000001E-2</v>
      </c>
      <c r="G50645" t="s">
        <v>93243</v>
      </c>
      <c r="H50645" t="s">
        <v>93244</v>
      </c>
    </row>
    <row r="50646" spans="1:8" x14ac:dyDescent="0.2">
      <c r="A50646" t="s">
        <v>93245</v>
      </c>
      <c r="B50646">
        <v>0.95669999999999999</v>
      </c>
      <c r="C50646">
        <v>0.88613918999999997</v>
      </c>
      <c r="D50646">
        <v>0.14498130000000001</v>
      </c>
      <c r="E50646">
        <v>-6.0314199999999998</v>
      </c>
      <c r="F50646">
        <v>1.34544E-2</v>
      </c>
      <c r="G50646" t="s">
        <v>6046</v>
      </c>
      <c r="H50646" t="s">
        <v>6047</v>
      </c>
    </row>
    <row r="50647" spans="1:8" x14ac:dyDescent="0.2">
      <c r="A50647" t="s">
        <v>93246</v>
      </c>
      <c r="B50647">
        <v>0.95669999999999999</v>
      </c>
      <c r="C50647">
        <v>0.88620705</v>
      </c>
      <c r="D50647">
        <v>0.1448943</v>
      </c>
      <c r="E50647">
        <v>-6.0314319999999997</v>
      </c>
      <c r="F50647">
        <v>1.04025E-2</v>
      </c>
      <c r="G50647" t="s">
        <v>57555</v>
      </c>
      <c r="H50647" t="s">
        <v>57556</v>
      </c>
    </row>
    <row r="50648" spans="1:8" x14ac:dyDescent="0.2">
      <c r="A50648" t="s">
        <v>93247</v>
      </c>
      <c r="B50648">
        <v>0.95669999999999999</v>
      </c>
      <c r="C50648">
        <v>0.88622071000000002</v>
      </c>
      <c r="D50648">
        <v>-0.1448768</v>
      </c>
      <c r="E50648">
        <v>-6.0314350000000001</v>
      </c>
      <c r="F50648">
        <v>-9.7446000000000008E-3</v>
      </c>
      <c r="G50648" t="s">
        <v>93248</v>
      </c>
      <c r="H50648" t="s">
        <v>93249</v>
      </c>
    </row>
    <row r="50649" spans="1:8" x14ac:dyDescent="0.2">
      <c r="A50649" t="s">
        <v>93250</v>
      </c>
      <c r="B50649">
        <v>0.95669999999999999</v>
      </c>
      <c r="C50649">
        <v>0.88626729999999998</v>
      </c>
      <c r="D50649">
        <v>-0.144817</v>
      </c>
      <c r="E50649">
        <v>-6.0314430000000003</v>
      </c>
      <c r="F50649">
        <v>-1.3630700000000001E-2</v>
      </c>
      <c r="G50649" t="s">
        <v>93251</v>
      </c>
      <c r="H50649" t="s">
        <v>93252</v>
      </c>
    </row>
    <row r="50650" spans="1:8" x14ac:dyDescent="0.2">
      <c r="A50650" t="s">
        <v>93253</v>
      </c>
      <c r="B50650">
        <v>0.95669999999999999</v>
      </c>
      <c r="C50650">
        <v>0.88628196999999997</v>
      </c>
      <c r="D50650">
        <v>-0.14479819999999999</v>
      </c>
      <c r="E50650">
        <v>-6.0314459999999999</v>
      </c>
      <c r="F50650">
        <v>-1.6063299999999999E-2</v>
      </c>
      <c r="G50650" t="s">
        <v>50949</v>
      </c>
      <c r="H50650" t="s">
        <v>50950</v>
      </c>
    </row>
    <row r="50651" spans="1:8" x14ac:dyDescent="0.2">
      <c r="A50651" t="s">
        <v>93254</v>
      </c>
      <c r="B50651">
        <v>0.95669999999999999</v>
      </c>
      <c r="C50651">
        <v>0.88630282000000005</v>
      </c>
      <c r="D50651">
        <v>0.14477139999999999</v>
      </c>
      <c r="E50651">
        <v>-6.0314500000000004</v>
      </c>
      <c r="F50651">
        <v>3.0731100000000001E-2</v>
      </c>
      <c r="G50651" t="s">
        <v>32636</v>
      </c>
      <c r="H50651" t="s">
        <v>32637</v>
      </c>
    </row>
    <row r="50652" spans="1:8" x14ac:dyDescent="0.2">
      <c r="A50652" t="s">
        <v>93255</v>
      </c>
      <c r="B50652">
        <v>0.95679999999999998</v>
      </c>
      <c r="C50652">
        <v>0.88634369999999996</v>
      </c>
      <c r="D50652">
        <v>0.14471899999999999</v>
      </c>
      <c r="E50652">
        <v>-6.0314569999999996</v>
      </c>
      <c r="F50652">
        <v>1.43471E-2</v>
      </c>
      <c r="G50652" t="s">
        <v>93256</v>
      </c>
      <c r="H50652" t="s">
        <v>93257</v>
      </c>
    </row>
    <row r="50653" spans="1:8" x14ac:dyDescent="0.2">
      <c r="A50653" t="s">
        <v>93258</v>
      </c>
      <c r="B50653">
        <v>0.95679999999999998</v>
      </c>
      <c r="C50653">
        <v>0.88637149999999998</v>
      </c>
      <c r="D50653">
        <v>-0.14468329999999999</v>
      </c>
      <c r="E50653">
        <v>-6.0314620000000003</v>
      </c>
      <c r="F50653">
        <v>-1.75552E-2</v>
      </c>
      <c r="G50653" t="s">
        <v>8559</v>
      </c>
      <c r="H50653" t="s">
        <v>8560</v>
      </c>
    </row>
    <row r="50654" spans="1:8" x14ac:dyDescent="0.2">
      <c r="A50654" t="s">
        <v>93259</v>
      </c>
      <c r="B50654">
        <v>0.95679999999999998</v>
      </c>
      <c r="C50654">
        <v>0.88642339000000003</v>
      </c>
      <c r="D50654">
        <v>0.14461679999999999</v>
      </c>
      <c r="E50654">
        <v>-6.0314719999999999</v>
      </c>
      <c r="F50654">
        <v>3.1037100000000001E-2</v>
      </c>
      <c r="G50654" t="s">
        <v>56106</v>
      </c>
      <c r="H50654" t="s">
        <v>56107</v>
      </c>
    </row>
    <row r="50655" spans="1:8" x14ac:dyDescent="0.2">
      <c r="A50655" t="s">
        <v>93260</v>
      </c>
      <c r="B50655">
        <v>0.95679999999999998</v>
      </c>
      <c r="C50655">
        <v>0.88642880000000002</v>
      </c>
      <c r="D50655">
        <v>-0.14460990000000001</v>
      </c>
      <c r="E50655">
        <v>-6.0314730000000001</v>
      </c>
      <c r="F50655">
        <v>-1.08056E-2</v>
      </c>
      <c r="G50655" t="s">
        <v>21</v>
      </c>
      <c r="H50655" t="s">
        <v>21</v>
      </c>
    </row>
    <row r="50656" spans="1:8" x14ac:dyDescent="0.2">
      <c r="A50656" t="s">
        <v>93261</v>
      </c>
      <c r="B50656">
        <v>0.95679999999999998</v>
      </c>
      <c r="C50656">
        <v>0.88643872000000001</v>
      </c>
      <c r="D50656">
        <v>0.14459710000000001</v>
      </c>
      <c r="E50656">
        <v>-6.0314750000000004</v>
      </c>
      <c r="F50656">
        <v>1.0771599999999999E-2</v>
      </c>
      <c r="G50656" t="s">
        <v>93262</v>
      </c>
      <c r="H50656" t="s">
        <v>93263</v>
      </c>
    </row>
    <row r="50657" spans="1:8" x14ac:dyDescent="0.2">
      <c r="A50657" t="s">
        <v>93264</v>
      </c>
      <c r="B50657">
        <v>0.95679999999999998</v>
      </c>
      <c r="C50657">
        <v>0.88646272000000004</v>
      </c>
      <c r="D50657">
        <v>0.14456630000000001</v>
      </c>
      <c r="E50657">
        <v>-6.031479</v>
      </c>
      <c r="F50657">
        <v>8.9920999999999994E-3</v>
      </c>
      <c r="G50657" t="s">
        <v>21</v>
      </c>
      <c r="H50657" t="s">
        <v>21</v>
      </c>
    </row>
    <row r="50658" spans="1:8" x14ac:dyDescent="0.2">
      <c r="A50658" t="s">
        <v>93265</v>
      </c>
      <c r="B50658">
        <v>0.95679999999999998</v>
      </c>
      <c r="C50658">
        <v>0.88648269000000002</v>
      </c>
      <c r="D50658">
        <v>-0.14454069999999999</v>
      </c>
      <c r="E50658">
        <v>-6.0314829999999997</v>
      </c>
      <c r="F50658">
        <v>-1.67028E-2</v>
      </c>
      <c r="G50658" t="s">
        <v>52313</v>
      </c>
      <c r="H50658" t="s">
        <v>52314</v>
      </c>
    </row>
    <row r="50659" spans="1:8" x14ac:dyDescent="0.2">
      <c r="A50659" t="s">
        <v>93266</v>
      </c>
      <c r="B50659">
        <v>0.95679999999999998</v>
      </c>
      <c r="C50659">
        <v>0.88653625999999996</v>
      </c>
      <c r="D50659">
        <v>-0.14447199999999999</v>
      </c>
      <c r="E50659">
        <v>-6.0314930000000002</v>
      </c>
      <c r="F50659">
        <v>-1.27958E-2</v>
      </c>
      <c r="G50659" t="s">
        <v>27710</v>
      </c>
      <c r="H50659" t="s">
        <v>27711</v>
      </c>
    </row>
    <row r="50660" spans="1:8" x14ac:dyDescent="0.2">
      <c r="A50660" t="s">
        <v>93267</v>
      </c>
      <c r="B50660">
        <v>0.95679999999999998</v>
      </c>
      <c r="C50660">
        <v>0.88653868000000002</v>
      </c>
      <c r="D50660">
        <v>0.14446890000000001</v>
      </c>
      <c r="E50660">
        <v>-6.0314930000000002</v>
      </c>
      <c r="F50660">
        <v>1.8719199999999998E-2</v>
      </c>
      <c r="G50660" t="s">
        <v>57326</v>
      </c>
      <c r="H50660" t="s">
        <v>57327</v>
      </c>
    </row>
    <row r="50661" spans="1:8" x14ac:dyDescent="0.2">
      <c r="A50661" t="s">
        <v>93268</v>
      </c>
      <c r="B50661">
        <v>0.95679999999999998</v>
      </c>
      <c r="C50661">
        <v>0.88654014000000003</v>
      </c>
      <c r="D50661">
        <v>0.14446700000000001</v>
      </c>
      <c r="E50661">
        <v>-6.0314930000000002</v>
      </c>
      <c r="F50661">
        <v>1.13534E-2</v>
      </c>
      <c r="G50661" t="s">
        <v>23315</v>
      </c>
      <c r="H50661" t="s">
        <v>23316</v>
      </c>
    </row>
    <row r="50662" spans="1:8" x14ac:dyDescent="0.2">
      <c r="A50662" t="s">
        <v>93269</v>
      </c>
      <c r="B50662">
        <v>0.95679999999999998</v>
      </c>
      <c r="C50662">
        <v>0.88654818999999996</v>
      </c>
      <c r="D50662">
        <v>0.14445669999999999</v>
      </c>
      <c r="E50662">
        <v>-6.0314949999999996</v>
      </c>
      <c r="F50662">
        <v>1.17275E-2</v>
      </c>
      <c r="G50662" t="s">
        <v>70157</v>
      </c>
      <c r="H50662" t="s">
        <v>70158</v>
      </c>
    </row>
    <row r="50663" spans="1:8" x14ac:dyDescent="0.2">
      <c r="A50663" t="s">
        <v>93270</v>
      </c>
      <c r="B50663">
        <v>0.95679999999999998</v>
      </c>
      <c r="C50663">
        <v>0.88657622999999997</v>
      </c>
      <c r="D50663">
        <v>0.14442079999999999</v>
      </c>
      <c r="E50663">
        <v>-6.0315000000000003</v>
      </c>
      <c r="F50663">
        <v>1.6258999999999999E-2</v>
      </c>
      <c r="G50663" t="s">
        <v>59106</v>
      </c>
      <c r="H50663" t="s">
        <v>59107</v>
      </c>
    </row>
    <row r="50664" spans="1:8" x14ac:dyDescent="0.2">
      <c r="A50664" t="s">
        <v>93271</v>
      </c>
      <c r="B50664">
        <v>0.95679999999999998</v>
      </c>
      <c r="C50664">
        <v>0.88670207999999995</v>
      </c>
      <c r="D50664">
        <v>-0.14425930000000001</v>
      </c>
      <c r="E50664">
        <v>-6.031523</v>
      </c>
      <c r="F50664">
        <v>-4.6403800000000002E-2</v>
      </c>
      <c r="G50664" t="s">
        <v>93272</v>
      </c>
      <c r="H50664" t="s">
        <v>93273</v>
      </c>
    </row>
    <row r="50665" spans="1:8" x14ac:dyDescent="0.2">
      <c r="A50665" t="s">
        <v>93274</v>
      </c>
      <c r="B50665">
        <v>0.95679999999999998</v>
      </c>
      <c r="C50665">
        <v>0.88670510000000002</v>
      </c>
      <c r="D50665">
        <v>0.14425550000000001</v>
      </c>
      <c r="E50665">
        <v>-6.0315240000000001</v>
      </c>
      <c r="F50665">
        <v>1.8257599999999999E-2</v>
      </c>
      <c r="G50665" t="s">
        <v>21</v>
      </c>
      <c r="H50665" t="s">
        <v>21</v>
      </c>
    </row>
    <row r="50666" spans="1:8" x14ac:dyDescent="0.2">
      <c r="A50666" t="s">
        <v>93275</v>
      </c>
      <c r="B50666">
        <v>0.95679999999999998</v>
      </c>
      <c r="C50666">
        <v>0.88671487999999998</v>
      </c>
      <c r="D50666">
        <v>-0.14424290000000001</v>
      </c>
      <c r="E50666">
        <v>-6.0315250000000002</v>
      </c>
      <c r="F50666">
        <v>-1.3683000000000001E-2</v>
      </c>
      <c r="G50666" t="s">
        <v>21</v>
      </c>
      <c r="H50666" t="s">
        <v>21</v>
      </c>
    </row>
    <row r="50667" spans="1:8" x14ac:dyDescent="0.2">
      <c r="A50667" t="s">
        <v>93276</v>
      </c>
      <c r="B50667">
        <v>0.95679999999999998</v>
      </c>
      <c r="C50667">
        <v>0.88672158999999995</v>
      </c>
      <c r="D50667">
        <v>0.14423430000000001</v>
      </c>
      <c r="E50667">
        <v>-6.0315269999999996</v>
      </c>
      <c r="F50667">
        <v>3.6370600000000003E-2</v>
      </c>
      <c r="G50667" t="s">
        <v>19999</v>
      </c>
      <c r="H50667" t="s">
        <v>20000</v>
      </c>
    </row>
    <row r="50668" spans="1:8" x14ac:dyDescent="0.2">
      <c r="A50668" t="s">
        <v>93277</v>
      </c>
      <c r="B50668">
        <v>0.95679999999999998</v>
      </c>
      <c r="C50668">
        <v>0.88673299999999999</v>
      </c>
      <c r="D50668">
        <v>0.14421970000000001</v>
      </c>
      <c r="E50668">
        <v>-6.0315289999999999</v>
      </c>
      <c r="F50668">
        <v>1.7706300000000001E-2</v>
      </c>
      <c r="G50668" t="s">
        <v>17438</v>
      </c>
      <c r="H50668" t="s">
        <v>17439</v>
      </c>
    </row>
    <row r="50669" spans="1:8" x14ac:dyDescent="0.2">
      <c r="A50669" t="s">
        <v>93278</v>
      </c>
      <c r="B50669">
        <v>0.95679999999999998</v>
      </c>
      <c r="C50669">
        <v>0.88674708999999996</v>
      </c>
      <c r="D50669">
        <v>0.14420160000000001</v>
      </c>
      <c r="E50669">
        <v>-6.0315310000000002</v>
      </c>
      <c r="F50669">
        <v>1.5402300000000001E-2</v>
      </c>
      <c r="G50669" t="s">
        <v>21</v>
      </c>
      <c r="H50669" t="s">
        <v>21</v>
      </c>
    </row>
    <row r="50670" spans="1:8" x14ac:dyDescent="0.2">
      <c r="A50670" t="s">
        <v>93279</v>
      </c>
      <c r="B50670">
        <v>0.95679999999999998</v>
      </c>
      <c r="C50670">
        <v>0.88675389999999998</v>
      </c>
      <c r="D50670">
        <v>-0.14419290000000001</v>
      </c>
      <c r="E50670">
        <v>-6.0315329999999996</v>
      </c>
      <c r="F50670">
        <v>-1.45002E-2</v>
      </c>
      <c r="G50670" t="s">
        <v>93280</v>
      </c>
      <c r="H50670" t="s">
        <v>93281</v>
      </c>
    </row>
    <row r="50671" spans="1:8" x14ac:dyDescent="0.2">
      <c r="A50671" t="s">
        <v>93282</v>
      </c>
      <c r="B50671">
        <v>0.95679999999999998</v>
      </c>
      <c r="C50671">
        <v>0.88676429999999995</v>
      </c>
      <c r="D50671">
        <v>-0.14417949999999999</v>
      </c>
      <c r="E50671">
        <v>-6.0315339999999997</v>
      </c>
      <c r="F50671">
        <v>-1.4660899999999999E-2</v>
      </c>
      <c r="G50671" t="s">
        <v>21</v>
      </c>
      <c r="H50671" t="s">
        <v>21</v>
      </c>
    </row>
    <row r="50672" spans="1:8" x14ac:dyDescent="0.2">
      <c r="A50672" t="s">
        <v>93283</v>
      </c>
      <c r="B50672">
        <v>0.95679999999999998</v>
      </c>
      <c r="C50672">
        <v>0.88678444000000001</v>
      </c>
      <c r="D50672">
        <v>0.1441537</v>
      </c>
      <c r="E50672">
        <v>-6.0315380000000003</v>
      </c>
      <c r="F50672">
        <v>4.7516000000000003E-2</v>
      </c>
      <c r="G50672" t="s">
        <v>93284</v>
      </c>
      <c r="H50672" t="s">
        <v>93285</v>
      </c>
    </row>
    <row r="50673" spans="1:8" x14ac:dyDescent="0.2">
      <c r="A50673" t="s">
        <v>93286</v>
      </c>
      <c r="B50673">
        <v>0.95679999999999998</v>
      </c>
      <c r="C50673">
        <v>0.88678482999999997</v>
      </c>
      <c r="D50673">
        <v>0.14415320000000001</v>
      </c>
      <c r="E50673">
        <v>-6.0315380000000003</v>
      </c>
      <c r="F50673">
        <v>1.68723E-2</v>
      </c>
      <c r="G50673" t="s">
        <v>15644</v>
      </c>
      <c r="H50673" t="s">
        <v>15645</v>
      </c>
    </row>
    <row r="50674" spans="1:8" x14ac:dyDescent="0.2">
      <c r="A50674" t="s">
        <v>93287</v>
      </c>
      <c r="B50674">
        <v>0.95679999999999998</v>
      </c>
      <c r="C50674">
        <v>0.88680652000000004</v>
      </c>
      <c r="D50674">
        <v>0.14412539999999999</v>
      </c>
      <c r="E50674">
        <v>-6.031542</v>
      </c>
      <c r="F50674">
        <v>1.0596E-2</v>
      </c>
      <c r="G50674" t="s">
        <v>24205</v>
      </c>
      <c r="H50674" t="s">
        <v>24206</v>
      </c>
    </row>
    <row r="50675" spans="1:8" x14ac:dyDescent="0.2">
      <c r="A50675" t="s">
        <v>93288</v>
      </c>
      <c r="B50675">
        <v>0.95679999999999998</v>
      </c>
      <c r="C50675">
        <v>0.88682718000000005</v>
      </c>
      <c r="D50675">
        <v>0.1440989</v>
      </c>
      <c r="E50675">
        <v>-6.0315459999999996</v>
      </c>
      <c r="F50675">
        <v>1.6080400000000002E-2</v>
      </c>
      <c r="G50675" t="s">
        <v>30266</v>
      </c>
      <c r="H50675" t="s">
        <v>30267</v>
      </c>
    </row>
    <row r="50676" spans="1:8" x14ac:dyDescent="0.2">
      <c r="A50676" t="s">
        <v>93289</v>
      </c>
      <c r="B50676">
        <v>0.95679999999999998</v>
      </c>
      <c r="C50676">
        <v>0.88683482999999996</v>
      </c>
      <c r="D50676">
        <v>-0.1440891</v>
      </c>
      <c r="E50676">
        <v>-6.0315469999999998</v>
      </c>
      <c r="F50676">
        <v>-2.6893E-2</v>
      </c>
      <c r="G50676" t="s">
        <v>3379</v>
      </c>
      <c r="H50676" t="s">
        <v>3380</v>
      </c>
    </row>
    <row r="50677" spans="1:8" x14ac:dyDescent="0.2">
      <c r="A50677" t="s">
        <v>93290</v>
      </c>
      <c r="B50677">
        <v>0.95689999999999997</v>
      </c>
      <c r="C50677">
        <v>0.88690036000000005</v>
      </c>
      <c r="D50677">
        <v>0.14400499999999999</v>
      </c>
      <c r="E50677">
        <v>-6.0315589999999997</v>
      </c>
      <c r="F50677">
        <v>1.3516500000000001E-2</v>
      </c>
      <c r="G50677" t="s">
        <v>93291</v>
      </c>
      <c r="H50677" t="s">
        <v>93292</v>
      </c>
    </row>
    <row r="50678" spans="1:8" x14ac:dyDescent="0.2">
      <c r="A50678" t="s">
        <v>93293</v>
      </c>
      <c r="B50678">
        <v>0.95689999999999997</v>
      </c>
      <c r="C50678">
        <v>0.88692645000000003</v>
      </c>
      <c r="D50678">
        <v>-0.14397160000000001</v>
      </c>
      <c r="E50678">
        <v>-6.0315640000000004</v>
      </c>
      <c r="F50678">
        <v>-1.1554999999999999E-2</v>
      </c>
      <c r="G50678" t="s">
        <v>69733</v>
      </c>
      <c r="H50678" t="s">
        <v>69734</v>
      </c>
    </row>
    <row r="50679" spans="1:8" x14ac:dyDescent="0.2">
      <c r="A50679" t="s">
        <v>93294</v>
      </c>
      <c r="B50679">
        <v>0.95689999999999997</v>
      </c>
      <c r="C50679">
        <v>0.88698851000000001</v>
      </c>
      <c r="D50679">
        <v>-0.14389199999999999</v>
      </c>
      <c r="E50679">
        <v>-6.0315750000000001</v>
      </c>
      <c r="F50679">
        <v>-2.3309699999999999E-2</v>
      </c>
      <c r="G50679" t="s">
        <v>68221</v>
      </c>
      <c r="H50679" t="s">
        <v>68222</v>
      </c>
    </row>
    <row r="50680" spans="1:8" x14ac:dyDescent="0.2">
      <c r="A50680" t="s">
        <v>93295</v>
      </c>
      <c r="B50680">
        <v>0.95689999999999997</v>
      </c>
      <c r="C50680">
        <v>0.88701511</v>
      </c>
      <c r="D50680">
        <v>0.14385790000000001</v>
      </c>
      <c r="E50680">
        <v>-6.0315799999999999</v>
      </c>
      <c r="F50680">
        <v>1.46488E-2</v>
      </c>
      <c r="G50680" t="s">
        <v>21</v>
      </c>
      <c r="H50680" t="s">
        <v>21</v>
      </c>
    </row>
    <row r="50681" spans="1:8" x14ac:dyDescent="0.2">
      <c r="A50681" t="s">
        <v>93296</v>
      </c>
      <c r="B50681">
        <v>0.95689999999999997</v>
      </c>
      <c r="C50681">
        <v>0.88707771000000002</v>
      </c>
      <c r="D50681">
        <v>0.14377760000000001</v>
      </c>
      <c r="E50681">
        <v>-6.0315919999999998</v>
      </c>
      <c r="F50681">
        <v>9.6317999999999994E-3</v>
      </c>
      <c r="G50681" t="s">
        <v>21</v>
      </c>
      <c r="H50681" t="s">
        <v>21</v>
      </c>
    </row>
    <row r="50682" spans="1:8" x14ac:dyDescent="0.2">
      <c r="A50682" t="s">
        <v>93297</v>
      </c>
      <c r="B50682">
        <v>0.95689999999999997</v>
      </c>
      <c r="C50682">
        <v>0.88708215999999995</v>
      </c>
      <c r="D50682">
        <v>-0.14377190000000001</v>
      </c>
      <c r="E50682">
        <v>-6.031593</v>
      </c>
      <c r="F50682">
        <v>-1.29838E-2</v>
      </c>
      <c r="G50682" t="s">
        <v>65071</v>
      </c>
      <c r="H50682" t="s">
        <v>65072</v>
      </c>
    </row>
    <row r="50683" spans="1:8" x14ac:dyDescent="0.2">
      <c r="A50683" t="s">
        <v>93298</v>
      </c>
      <c r="B50683">
        <v>0.95689999999999997</v>
      </c>
      <c r="C50683">
        <v>0.88708670000000001</v>
      </c>
      <c r="D50683">
        <v>-0.14376610000000001</v>
      </c>
      <c r="E50683">
        <v>-6.031593</v>
      </c>
      <c r="F50683">
        <v>-1.6469500000000001E-2</v>
      </c>
      <c r="G50683" t="s">
        <v>19858</v>
      </c>
      <c r="H50683" t="s">
        <v>19859</v>
      </c>
    </row>
    <row r="50684" spans="1:8" x14ac:dyDescent="0.2">
      <c r="A50684" t="s">
        <v>93299</v>
      </c>
      <c r="B50684">
        <v>0.95689999999999997</v>
      </c>
      <c r="C50684">
        <v>0.88710303000000001</v>
      </c>
      <c r="D50684">
        <v>0.14374509999999999</v>
      </c>
      <c r="E50684">
        <v>-6.0315960000000004</v>
      </c>
      <c r="F50684">
        <v>2.0176900000000001E-2</v>
      </c>
      <c r="G50684" t="s">
        <v>85157</v>
      </c>
      <c r="H50684" t="s">
        <v>85158</v>
      </c>
    </row>
    <row r="50685" spans="1:8" x14ac:dyDescent="0.2">
      <c r="A50685" t="s">
        <v>93300</v>
      </c>
      <c r="B50685">
        <v>0.95689999999999997</v>
      </c>
      <c r="C50685">
        <v>0.88710352999999997</v>
      </c>
      <c r="D50685">
        <v>-0.1437445</v>
      </c>
      <c r="E50685">
        <v>-6.0315960000000004</v>
      </c>
      <c r="F50685">
        <v>-2.5041500000000001E-2</v>
      </c>
      <c r="G50685" t="s">
        <v>21</v>
      </c>
      <c r="H50685" t="s">
        <v>21</v>
      </c>
    </row>
    <row r="50686" spans="1:8" x14ac:dyDescent="0.2">
      <c r="A50686" t="s">
        <v>93301</v>
      </c>
      <c r="B50686">
        <v>0.95689999999999997</v>
      </c>
      <c r="C50686">
        <v>0.88711194999999998</v>
      </c>
      <c r="D50686">
        <v>-0.14373369999999999</v>
      </c>
      <c r="E50686">
        <v>-6.0315979999999998</v>
      </c>
      <c r="F50686">
        <v>-8.4872999999999997E-3</v>
      </c>
      <c r="G50686" t="s">
        <v>93302</v>
      </c>
      <c r="H50686" t="s">
        <v>93303</v>
      </c>
    </row>
    <row r="50687" spans="1:8" x14ac:dyDescent="0.2">
      <c r="A50687" t="s">
        <v>93304</v>
      </c>
      <c r="B50687">
        <v>0.95689999999999997</v>
      </c>
      <c r="C50687">
        <v>0.88711351999999999</v>
      </c>
      <c r="D50687">
        <v>-0.14373169999999999</v>
      </c>
      <c r="E50687">
        <v>-6.0315979999999998</v>
      </c>
      <c r="F50687">
        <v>-2.83377E-2</v>
      </c>
      <c r="G50687" t="s">
        <v>4739</v>
      </c>
      <c r="H50687" t="s">
        <v>4740</v>
      </c>
    </row>
    <row r="50688" spans="1:8" x14ac:dyDescent="0.2">
      <c r="A50688" t="s">
        <v>93305</v>
      </c>
      <c r="B50688">
        <v>0.95689999999999997</v>
      </c>
      <c r="C50688">
        <v>0.88713891</v>
      </c>
      <c r="D50688">
        <v>-0.1436991</v>
      </c>
      <c r="E50688">
        <v>-6.0316029999999996</v>
      </c>
      <c r="F50688">
        <v>-1.34894E-2</v>
      </c>
      <c r="G50688" t="s">
        <v>57717</v>
      </c>
      <c r="H50688" t="s">
        <v>57718</v>
      </c>
    </row>
    <row r="50689" spans="1:8" x14ac:dyDescent="0.2">
      <c r="A50689" t="s">
        <v>93306</v>
      </c>
      <c r="B50689">
        <v>0.95689999999999997</v>
      </c>
      <c r="C50689">
        <v>0.88715374999999996</v>
      </c>
      <c r="D50689">
        <v>0.14368010000000001</v>
      </c>
      <c r="E50689">
        <v>-6.031606</v>
      </c>
      <c r="F50689">
        <v>1.37514E-2</v>
      </c>
      <c r="G50689" t="s">
        <v>38572</v>
      </c>
      <c r="H50689" t="s">
        <v>38573</v>
      </c>
    </row>
    <row r="50690" spans="1:8" x14ac:dyDescent="0.2">
      <c r="A50690" t="s">
        <v>93307</v>
      </c>
      <c r="B50690">
        <v>0.95689999999999997</v>
      </c>
      <c r="C50690">
        <v>0.88715778999999995</v>
      </c>
      <c r="D50690">
        <v>0.14367489999999999</v>
      </c>
      <c r="E50690">
        <v>-6.031606</v>
      </c>
      <c r="F50690">
        <v>1.54095E-2</v>
      </c>
      <c r="G50690" t="s">
        <v>93308</v>
      </c>
      <c r="H50690" t="s">
        <v>93309</v>
      </c>
    </row>
    <row r="50691" spans="1:8" x14ac:dyDescent="0.2">
      <c r="A50691" t="s">
        <v>93310</v>
      </c>
      <c r="B50691">
        <v>0.95689999999999997</v>
      </c>
      <c r="C50691">
        <v>0.88716715999999995</v>
      </c>
      <c r="D50691">
        <v>0.14366290000000001</v>
      </c>
      <c r="E50691">
        <v>-6.0316080000000003</v>
      </c>
      <c r="F50691">
        <v>8.8111999999999999E-3</v>
      </c>
      <c r="G50691" t="s">
        <v>93311</v>
      </c>
      <c r="H50691" t="s">
        <v>93312</v>
      </c>
    </row>
    <row r="50692" spans="1:8" x14ac:dyDescent="0.2">
      <c r="A50692" t="s">
        <v>93313</v>
      </c>
      <c r="B50692">
        <v>0.95689999999999997</v>
      </c>
      <c r="C50692">
        <v>0.88717153999999998</v>
      </c>
      <c r="D50692">
        <v>0.14365729999999999</v>
      </c>
      <c r="E50692">
        <v>-6.0316090000000004</v>
      </c>
      <c r="F50692">
        <v>1.22422E-2</v>
      </c>
      <c r="G50692" t="s">
        <v>93314</v>
      </c>
      <c r="H50692" t="s">
        <v>93315</v>
      </c>
    </row>
    <row r="50693" spans="1:8" x14ac:dyDescent="0.2">
      <c r="A50693" t="s">
        <v>93316</v>
      </c>
      <c r="B50693">
        <v>0.95689999999999997</v>
      </c>
      <c r="C50693">
        <v>0.88723605999999999</v>
      </c>
      <c r="D50693">
        <v>0.14357449999999999</v>
      </c>
      <c r="E50693">
        <v>-6.0316210000000003</v>
      </c>
      <c r="F50693">
        <v>1.6816500000000002E-2</v>
      </c>
      <c r="G50693" t="s">
        <v>93317</v>
      </c>
      <c r="H50693" t="s">
        <v>93318</v>
      </c>
    </row>
    <row r="50694" spans="1:8" x14ac:dyDescent="0.2">
      <c r="A50694" t="s">
        <v>93319</v>
      </c>
      <c r="B50694">
        <v>0.95699999999999996</v>
      </c>
      <c r="C50694">
        <v>0.88726985000000003</v>
      </c>
      <c r="D50694">
        <v>0.1435312</v>
      </c>
      <c r="E50694">
        <v>-6.0316270000000003</v>
      </c>
      <c r="F50694">
        <v>1.1491100000000001E-2</v>
      </c>
      <c r="G50694" t="s">
        <v>21</v>
      </c>
      <c r="H50694" t="s">
        <v>21</v>
      </c>
    </row>
    <row r="50695" spans="1:8" x14ac:dyDescent="0.2">
      <c r="A50695" t="s">
        <v>93320</v>
      </c>
      <c r="B50695">
        <v>0.95699999999999996</v>
      </c>
      <c r="C50695">
        <v>0.88733857000000005</v>
      </c>
      <c r="D50695">
        <v>0.14344309999999999</v>
      </c>
      <c r="E50695">
        <v>-6.0316390000000002</v>
      </c>
      <c r="F50695">
        <v>1.2858100000000001E-2</v>
      </c>
      <c r="G50695" t="s">
        <v>93321</v>
      </c>
      <c r="H50695" t="s">
        <v>93322</v>
      </c>
    </row>
    <row r="50696" spans="1:8" x14ac:dyDescent="0.2">
      <c r="A50696" t="s">
        <v>93323</v>
      </c>
      <c r="B50696">
        <v>0.95699999999999996</v>
      </c>
      <c r="C50696">
        <v>0.88734106000000001</v>
      </c>
      <c r="D50696">
        <v>0.14343990000000001</v>
      </c>
      <c r="E50696">
        <v>-6.0316400000000003</v>
      </c>
      <c r="F50696">
        <v>1.40765E-2</v>
      </c>
      <c r="G50696" t="s">
        <v>21</v>
      </c>
      <c r="H50696" t="s">
        <v>21</v>
      </c>
    </row>
    <row r="50697" spans="1:8" x14ac:dyDescent="0.2">
      <c r="A50697" t="s">
        <v>93324</v>
      </c>
      <c r="B50697">
        <v>0.95699999999999996</v>
      </c>
      <c r="C50697">
        <v>0.88734639999999998</v>
      </c>
      <c r="D50697">
        <v>0.143433</v>
      </c>
      <c r="E50697">
        <v>-6.0316409999999996</v>
      </c>
      <c r="F50697">
        <v>2.00147E-2</v>
      </c>
      <c r="G50697" t="s">
        <v>52338</v>
      </c>
      <c r="H50697" t="s">
        <v>52339</v>
      </c>
    </row>
    <row r="50698" spans="1:8" x14ac:dyDescent="0.2">
      <c r="A50698" t="s">
        <v>93325</v>
      </c>
      <c r="B50698">
        <v>0.95699999999999996</v>
      </c>
      <c r="C50698">
        <v>0.88735271000000004</v>
      </c>
      <c r="D50698">
        <v>0.14342489999999999</v>
      </c>
      <c r="E50698">
        <v>-6.0316419999999997</v>
      </c>
      <c r="F50698">
        <v>1.46225E-2</v>
      </c>
      <c r="G50698" t="s">
        <v>93326</v>
      </c>
      <c r="H50698" t="s">
        <v>93327</v>
      </c>
    </row>
    <row r="50699" spans="1:8" x14ac:dyDescent="0.2">
      <c r="A50699" t="s">
        <v>93328</v>
      </c>
      <c r="B50699">
        <v>0.95699999999999996</v>
      </c>
      <c r="C50699">
        <v>0.88738450999999996</v>
      </c>
      <c r="D50699">
        <v>-0.14338409999999999</v>
      </c>
      <c r="E50699">
        <v>-6.0316479999999997</v>
      </c>
      <c r="F50699">
        <v>-1.14468E-2</v>
      </c>
      <c r="G50699" t="s">
        <v>21</v>
      </c>
      <c r="H50699" t="s">
        <v>21</v>
      </c>
    </row>
    <row r="50700" spans="1:8" x14ac:dyDescent="0.2">
      <c r="A50700" t="s">
        <v>93329</v>
      </c>
      <c r="B50700">
        <v>0.95709999999999995</v>
      </c>
      <c r="C50700">
        <v>0.88746356999999998</v>
      </c>
      <c r="D50700">
        <v>0.14328279999999999</v>
      </c>
      <c r="E50700">
        <v>-6.0316619999999999</v>
      </c>
      <c r="F50700">
        <v>2.2144400000000002E-2</v>
      </c>
      <c r="G50700" t="s">
        <v>55456</v>
      </c>
      <c r="H50700" t="s">
        <v>55457</v>
      </c>
    </row>
    <row r="50701" spans="1:8" x14ac:dyDescent="0.2">
      <c r="A50701" t="s">
        <v>93330</v>
      </c>
      <c r="B50701">
        <v>0.95709999999999995</v>
      </c>
      <c r="C50701">
        <v>0.88756084000000002</v>
      </c>
      <c r="D50701">
        <v>-0.14315800000000001</v>
      </c>
      <c r="E50701">
        <v>-6.0316799999999997</v>
      </c>
      <c r="F50701">
        <v>-1.0017099999999999E-2</v>
      </c>
      <c r="G50701" t="s">
        <v>14938</v>
      </c>
      <c r="H50701" t="s">
        <v>14939</v>
      </c>
    </row>
    <row r="50702" spans="1:8" x14ac:dyDescent="0.2">
      <c r="A50702" t="s">
        <v>93331</v>
      </c>
      <c r="B50702">
        <v>0.95709999999999995</v>
      </c>
      <c r="C50702">
        <v>0.88756261999999997</v>
      </c>
      <c r="D50702">
        <v>-0.1431557</v>
      </c>
      <c r="E50702">
        <v>-6.0316799999999997</v>
      </c>
      <c r="F50702">
        <v>-1.55091E-2</v>
      </c>
      <c r="G50702" t="s">
        <v>93332</v>
      </c>
      <c r="H50702" t="s">
        <v>93333</v>
      </c>
    </row>
    <row r="50703" spans="1:8" x14ac:dyDescent="0.2">
      <c r="A50703" t="s">
        <v>93334</v>
      </c>
      <c r="B50703">
        <v>0.95709999999999995</v>
      </c>
      <c r="C50703">
        <v>0.88756981999999995</v>
      </c>
      <c r="D50703">
        <v>-0.14314650000000001</v>
      </c>
      <c r="E50703">
        <v>-6.0316809999999998</v>
      </c>
      <c r="F50703">
        <v>-1.5410200000000001E-2</v>
      </c>
      <c r="G50703" t="s">
        <v>37820</v>
      </c>
      <c r="H50703" t="s">
        <v>37821</v>
      </c>
    </row>
    <row r="50704" spans="1:8" x14ac:dyDescent="0.2">
      <c r="A50704" t="s">
        <v>93335</v>
      </c>
      <c r="B50704">
        <v>0.95709999999999995</v>
      </c>
      <c r="C50704">
        <v>0.88760192000000004</v>
      </c>
      <c r="D50704">
        <v>0.14310529999999999</v>
      </c>
      <c r="E50704">
        <v>-6.0316869999999998</v>
      </c>
      <c r="F50704">
        <v>1.21288E-2</v>
      </c>
      <c r="G50704" t="s">
        <v>21</v>
      </c>
      <c r="H50704" t="s">
        <v>21</v>
      </c>
    </row>
    <row r="50705" spans="1:8" x14ac:dyDescent="0.2">
      <c r="A50705" t="s">
        <v>93336</v>
      </c>
      <c r="B50705">
        <v>0.95720000000000005</v>
      </c>
      <c r="C50705">
        <v>0.88767571999999995</v>
      </c>
      <c r="D50705">
        <v>0.14301069999999999</v>
      </c>
      <c r="E50705">
        <v>-6.031701</v>
      </c>
      <c r="F50705">
        <v>8.6928999999999999E-3</v>
      </c>
      <c r="G50705" t="s">
        <v>73868</v>
      </c>
      <c r="H50705" t="s">
        <v>73869</v>
      </c>
    </row>
    <row r="50706" spans="1:8" x14ac:dyDescent="0.2">
      <c r="A50706" t="s">
        <v>93337</v>
      </c>
      <c r="B50706">
        <v>0.95720000000000005</v>
      </c>
      <c r="C50706">
        <v>0.88772238000000003</v>
      </c>
      <c r="D50706">
        <v>0.14295089999999999</v>
      </c>
      <c r="E50706">
        <v>-6.0317090000000002</v>
      </c>
      <c r="F50706">
        <v>9.8271000000000001E-3</v>
      </c>
      <c r="G50706" t="s">
        <v>41317</v>
      </c>
      <c r="H50706" t="s">
        <v>41318</v>
      </c>
    </row>
    <row r="50707" spans="1:8" x14ac:dyDescent="0.2">
      <c r="A50707" t="s">
        <v>93338</v>
      </c>
      <c r="B50707">
        <v>0.95720000000000005</v>
      </c>
      <c r="C50707">
        <v>0.88776626000000003</v>
      </c>
      <c r="D50707">
        <v>0.14289460000000001</v>
      </c>
      <c r="E50707">
        <v>-6.0317170000000004</v>
      </c>
      <c r="F50707">
        <v>9.4494999999999996E-3</v>
      </c>
      <c r="G50707" t="s">
        <v>93339</v>
      </c>
      <c r="H50707" t="s">
        <v>93340</v>
      </c>
    </row>
    <row r="50708" spans="1:8" x14ac:dyDescent="0.2">
      <c r="A50708" t="s">
        <v>93341</v>
      </c>
      <c r="B50708">
        <v>0.95720000000000005</v>
      </c>
      <c r="C50708">
        <v>0.88777172999999998</v>
      </c>
      <c r="D50708">
        <v>0.1428876</v>
      </c>
      <c r="E50708">
        <v>-6.0317179999999997</v>
      </c>
      <c r="F50708">
        <v>1.71959E-2</v>
      </c>
      <c r="G50708" t="s">
        <v>59305</v>
      </c>
      <c r="H50708" t="s">
        <v>59306</v>
      </c>
    </row>
    <row r="50709" spans="1:8" x14ac:dyDescent="0.2">
      <c r="A50709" t="s">
        <v>93342</v>
      </c>
      <c r="B50709">
        <v>0.95730000000000004</v>
      </c>
      <c r="C50709">
        <v>0.88780323999999999</v>
      </c>
      <c r="D50709">
        <v>0.14284720000000001</v>
      </c>
      <c r="E50709">
        <v>-6.0317239999999996</v>
      </c>
      <c r="F50709">
        <v>1.9967100000000002E-2</v>
      </c>
      <c r="G50709" t="s">
        <v>50809</v>
      </c>
      <c r="H50709" t="s">
        <v>50810</v>
      </c>
    </row>
    <row r="50710" spans="1:8" x14ac:dyDescent="0.2">
      <c r="A50710" t="s">
        <v>93343</v>
      </c>
      <c r="B50710">
        <v>0.95730000000000004</v>
      </c>
      <c r="C50710">
        <v>0.88791299999999995</v>
      </c>
      <c r="D50710">
        <v>0.14270640000000001</v>
      </c>
      <c r="E50710">
        <v>-6.0317439999999998</v>
      </c>
      <c r="F50710">
        <v>1.2471299999999999E-2</v>
      </c>
      <c r="G50710" t="s">
        <v>21</v>
      </c>
      <c r="H50710" t="s">
        <v>21</v>
      </c>
    </row>
    <row r="50711" spans="1:8" x14ac:dyDescent="0.2">
      <c r="A50711" t="s">
        <v>93344</v>
      </c>
      <c r="B50711">
        <v>0.95730000000000004</v>
      </c>
      <c r="C50711">
        <v>0.88791925000000005</v>
      </c>
      <c r="D50711">
        <v>-0.1426984</v>
      </c>
      <c r="E50711">
        <v>-6.0317449999999999</v>
      </c>
      <c r="F50711">
        <v>-1.3271099999999999E-2</v>
      </c>
      <c r="G50711" t="s">
        <v>93345</v>
      </c>
      <c r="H50711" t="s">
        <v>93346</v>
      </c>
    </row>
    <row r="50712" spans="1:8" x14ac:dyDescent="0.2">
      <c r="A50712" t="s">
        <v>93347</v>
      </c>
      <c r="B50712">
        <v>0.95740000000000003</v>
      </c>
      <c r="C50712">
        <v>0.88794863000000002</v>
      </c>
      <c r="D50712">
        <v>-0.1426607</v>
      </c>
      <c r="E50712">
        <v>-6.0317499999999997</v>
      </c>
      <c r="F50712">
        <v>-1.0226499999999999E-2</v>
      </c>
      <c r="G50712" t="s">
        <v>25449</v>
      </c>
      <c r="H50712" t="s">
        <v>25450</v>
      </c>
    </row>
    <row r="50713" spans="1:8" x14ac:dyDescent="0.2">
      <c r="A50713" t="s">
        <v>93348</v>
      </c>
      <c r="B50713">
        <v>0.95740000000000003</v>
      </c>
      <c r="C50713">
        <v>0.88799063</v>
      </c>
      <c r="D50713">
        <v>-0.14260690000000001</v>
      </c>
      <c r="E50713">
        <v>-6.031758</v>
      </c>
      <c r="F50713">
        <v>-1.23926E-2</v>
      </c>
      <c r="G50713" t="s">
        <v>19396</v>
      </c>
      <c r="H50713" t="s">
        <v>19397</v>
      </c>
    </row>
    <row r="50714" spans="1:8" x14ac:dyDescent="0.2">
      <c r="A50714" t="s">
        <v>93349</v>
      </c>
      <c r="B50714">
        <v>0.95740000000000003</v>
      </c>
      <c r="C50714">
        <v>0.88800455</v>
      </c>
      <c r="D50714">
        <v>0.14258899999999999</v>
      </c>
      <c r="E50714">
        <v>-6.0317600000000002</v>
      </c>
      <c r="F50714">
        <v>1.1299200000000001E-2</v>
      </c>
      <c r="G50714" t="s">
        <v>58329</v>
      </c>
      <c r="H50714" t="s">
        <v>58330</v>
      </c>
    </row>
    <row r="50715" spans="1:8" x14ac:dyDescent="0.2">
      <c r="A50715" t="s">
        <v>93350</v>
      </c>
      <c r="B50715">
        <v>0.95740000000000003</v>
      </c>
      <c r="C50715">
        <v>0.88803078000000002</v>
      </c>
      <c r="D50715">
        <v>-0.1425554</v>
      </c>
      <c r="E50715">
        <v>-6.031765</v>
      </c>
      <c r="F50715">
        <v>-1.15408E-2</v>
      </c>
      <c r="G50715" t="s">
        <v>2270</v>
      </c>
      <c r="H50715" t="s">
        <v>2271</v>
      </c>
    </row>
    <row r="50716" spans="1:8" x14ac:dyDescent="0.2">
      <c r="A50716" t="s">
        <v>93351</v>
      </c>
      <c r="B50716">
        <v>0.95740000000000003</v>
      </c>
      <c r="C50716">
        <v>0.88803938999999998</v>
      </c>
      <c r="D50716">
        <v>-0.14254439999999999</v>
      </c>
      <c r="E50716">
        <v>-6.0317660000000002</v>
      </c>
      <c r="F50716">
        <v>-1.55237E-2</v>
      </c>
      <c r="G50716" t="s">
        <v>32820</v>
      </c>
      <c r="H50716" t="s">
        <v>32821</v>
      </c>
    </row>
    <row r="50717" spans="1:8" x14ac:dyDescent="0.2">
      <c r="A50717" t="s">
        <v>93352</v>
      </c>
      <c r="B50717">
        <v>0.95740000000000003</v>
      </c>
      <c r="C50717">
        <v>0.88804508999999998</v>
      </c>
      <c r="D50717">
        <v>0.1425371</v>
      </c>
      <c r="E50717">
        <v>-6.0317679999999996</v>
      </c>
      <c r="F50717">
        <v>1.12283E-2</v>
      </c>
      <c r="G50717" t="s">
        <v>18384</v>
      </c>
      <c r="H50717" t="s">
        <v>18385</v>
      </c>
    </row>
    <row r="50718" spans="1:8" x14ac:dyDescent="0.2">
      <c r="A50718" t="s">
        <v>93353</v>
      </c>
      <c r="B50718">
        <v>0.95740000000000003</v>
      </c>
      <c r="C50718">
        <v>0.88810387999999996</v>
      </c>
      <c r="D50718">
        <v>-0.1424617</v>
      </c>
      <c r="E50718">
        <v>-6.0317780000000001</v>
      </c>
      <c r="F50718">
        <v>-2.1218000000000001E-2</v>
      </c>
      <c r="G50718" t="s">
        <v>3542</v>
      </c>
      <c r="H50718" t="s">
        <v>3543</v>
      </c>
    </row>
    <row r="50719" spans="1:8" x14ac:dyDescent="0.2">
      <c r="A50719" t="s">
        <v>93354</v>
      </c>
      <c r="B50719">
        <v>0.95750000000000002</v>
      </c>
      <c r="C50719">
        <v>0.88818271000000004</v>
      </c>
      <c r="D50719">
        <v>-0.1423606</v>
      </c>
      <c r="E50719">
        <v>-6.0317920000000003</v>
      </c>
      <c r="F50719">
        <v>-1.10483E-2</v>
      </c>
      <c r="G50719" t="s">
        <v>14025</v>
      </c>
      <c r="H50719" t="s">
        <v>14026</v>
      </c>
    </row>
    <row r="50720" spans="1:8" x14ac:dyDescent="0.2">
      <c r="A50720" t="s">
        <v>93355</v>
      </c>
      <c r="B50720">
        <v>0.95750000000000002</v>
      </c>
      <c r="C50720">
        <v>0.88820847999999997</v>
      </c>
      <c r="D50720">
        <v>-0.1423276</v>
      </c>
      <c r="E50720">
        <v>-6.0317970000000001</v>
      </c>
      <c r="F50720">
        <v>-1.9451099999999999E-2</v>
      </c>
      <c r="G50720" t="s">
        <v>80641</v>
      </c>
      <c r="H50720" t="s">
        <v>80642</v>
      </c>
    </row>
    <row r="50721" spans="1:8" x14ac:dyDescent="0.2">
      <c r="A50721" t="s">
        <v>93356</v>
      </c>
      <c r="B50721">
        <v>0.95760000000000001</v>
      </c>
      <c r="C50721">
        <v>0.88829563</v>
      </c>
      <c r="D50721">
        <v>-0.1422158</v>
      </c>
      <c r="E50721">
        <v>-6.0318129999999996</v>
      </c>
      <c r="F50721">
        <v>-1.8314899999999999E-2</v>
      </c>
      <c r="G50721" t="s">
        <v>86492</v>
      </c>
      <c r="H50721" t="s">
        <v>86493</v>
      </c>
    </row>
    <row r="50722" spans="1:8" x14ac:dyDescent="0.2">
      <c r="A50722" t="s">
        <v>93357</v>
      </c>
      <c r="B50722">
        <v>0.95760000000000001</v>
      </c>
      <c r="C50722">
        <v>0.88832272000000001</v>
      </c>
      <c r="D50722">
        <v>0.1421811</v>
      </c>
      <c r="E50722">
        <v>-6.0318180000000003</v>
      </c>
      <c r="F50722">
        <v>1.5593600000000001E-2</v>
      </c>
      <c r="G50722" t="s">
        <v>93358</v>
      </c>
      <c r="H50722" t="s">
        <v>93359</v>
      </c>
    </row>
    <row r="50723" spans="1:8" x14ac:dyDescent="0.2">
      <c r="A50723" t="s">
        <v>93360</v>
      </c>
      <c r="B50723">
        <v>0.95760000000000001</v>
      </c>
      <c r="C50723">
        <v>0.88832321000000003</v>
      </c>
      <c r="D50723">
        <v>-0.14218049999999999</v>
      </c>
      <c r="E50723">
        <v>-6.0318180000000003</v>
      </c>
      <c r="F50723">
        <v>-9.6734999999999998E-3</v>
      </c>
      <c r="G50723" t="s">
        <v>93361</v>
      </c>
      <c r="H50723" t="s">
        <v>93362</v>
      </c>
    </row>
    <row r="50724" spans="1:8" x14ac:dyDescent="0.2">
      <c r="A50724" t="s">
        <v>93363</v>
      </c>
      <c r="B50724">
        <v>0.95760000000000001</v>
      </c>
      <c r="C50724">
        <v>0.88837471999999995</v>
      </c>
      <c r="D50724">
        <v>0.1421144</v>
      </c>
      <c r="E50724">
        <v>-6.0318269999999998</v>
      </c>
      <c r="F50724">
        <v>1.4221299999999999E-2</v>
      </c>
      <c r="G50724" t="s">
        <v>91469</v>
      </c>
      <c r="H50724" t="s">
        <v>91470</v>
      </c>
    </row>
    <row r="50725" spans="1:8" x14ac:dyDescent="0.2">
      <c r="A50725" t="s">
        <v>93364</v>
      </c>
      <c r="B50725">
        <v>0.95760000000000001</v>
      </c>
      <c r="C50725">
        <v>0.88837898000000004</v>
      </c>
      <c r="D50725">
        <v>-0.14210890000000001</v>
      </c>
      <c r="E50725">
        <v>-6.031828</v>
      </c>
      <c r="F50725">
        <v>-1.38134E-2</v>
      </c>
      <c r="G50725" t="s">
        <v>21</v>
      </c>
      <c r="H50725" t="s">
        <v>21</v>
      </c>
    </row>
    <row r="50726" spans="1:8" x14ac:dyDescent="0.2">
      <c r="A50726" t="s">
        <v>93365</v>
      </c>
      <c r="B50726">
        <v>0.95760000000000001</v>
      </c>
      <c r="C50726">
        <v>0.88840315000000003</v>
      </c>
      <c r="D50726">
        <v>0.14207800000000001</v>
      </c>
      <c r="E50726">
        <v>-6.0318319999999996</v>
      </c>
      <c r="F50726">
        <v>1.5944400000000001E-2</v>
      </c>
      <c r="G50726" t="s">
        <v>70652</v>
      </c>
      <c r="H50726" t="s">
        <v>70653</v>
      </c>
    </row>
    <row r="50727" spans="1:8" x14ac:dyDescent="0.2">
      <c r="A50727" t="s">
        <v>93366</v>
      </c>
      <c r="B50727">
        <v>0.95760000000000001</v>
      </c>
      <c r="C50727">
        <v>0.88847304999999999</v>
      </c>
      <c r="D50727">
        <v>-0.14198830000000001</v>
      </c>
      <c r="E50727">
        <v>-6.0318449999999997</v>
      </c>
      <c r="F50727">
        <v>-1.6666299999999998E-2</v>
      </c>
      <c r="G50727" t="s">
        <v>93367</v>
      </c>
      <c r="H50727" t="s">
        <v>93368</v>
      </c>
    </row>
    <row r="50728" spans="1:8" x14ac:dyDescent="0.2">
      <c r="A50728" t="s">
        <v>93369</v>
      </c>
      <c r="B50728">
        <v>0.95760000000000001</v>
      </c>
      <c r="C50728">
        <v>0.88848130000000003</v>
      </c>
      <c r="D50728">
        <v>-0.14197779999999999</v>
      </c>
      <c r="E50728">
        <v>-6.0318459999999998</v>
      </c>
      <c r="F50728">
        <v>-1.9836800000000002E-2</v>
      </c>
      <c r="G50728" t="s">
        <v>93370</v>
      </c>
      <c r="H50728" t="s">
        <v>93371</v>
      </c>
    </row>
    <row r="50729" spans="1:8" x14ac:dyDescent="0.2">
      <c r="A50729" t="s">
        <v>93372</v>
      </c>
      <c r="B50729">
        <v>0.95760000000000001</v>
      </c>
      <c r="C50729">
        <v>0.88848525</v>
      </c>
      <c r="D50729">
        <v>0.14197270000000001</v>
      </c>
      <c r="E50729">
        <v>-6.031847</v>
      </c>
      <c r="F50729">
        <v>2.1339299999999999E-2</v>
      </c>
      <c r="G50729" t="s">
        <v>9871</v>
      </c>
      <c r="H50729" t="s">
        <v>9872</v>
      </c>
    </row>
    <row r="50730" spans="1:8" x14ac:dyDescent="0.2">
      <c r="A50730" t="s">
        <v>93373</v>
      </c>
      <c r="B50730">
        <v>0.95760000000000001</v>
      </c>
      <c r="C50730">
        <v>0.88852096000000003</v>
      </c>
      <c r="D50730">
        <v>0.14192689999999999</v>
      </c>
      <c r="E50730">
        <v>-6.0318529999999999</v>
      </c>
      <c r="F50730">
        <v>1.1212099999999999E-2</v>
      </c>
      <c r="G50730" t="s">
        <v>21</v>
      </c>
      <c r="H50730" t="s">
        <v>21</v>
      </c>
    </row>
    <row r="50731" spans="1:8" x14ac:dyDescent="0.2">
      <c r="A50731" t="s">
        <v>93374</v>
      </c>
      <c r="B50731">
        <v>0.95760000000000001</v>
      </c>
      <c r="C50731">
        <v>0.88854323999999996</v>
      </c>
      <c r="D50731">
        <v>-0.1418983</v>
      </c>
      <c r="E50731">
        <v>-6.0318569999999996</v>
      </c>
      <c r="F50731">
        <v>-8.7758999999999997E-3</v>
      </c>
      <c r="G50731" t="s">
        <v>21</v>
      </c>
      <c r="H50731" t="s">
        <v>21</v>
      </c>
    </row>
    <row r="50732" spans="1:8" x14ac:dyDescent="0.2">
      <c r="A50732" t="s">
        <v>93375</v>
      </c>
      <c r="B50732">
        <v>0.9577</v>
      </c>
      <c r="C50732">
        <v>0.88859520999999997</v>
      </c>
      <c r="D50732">
        <v>0.1418317</v>
      </c>
      <c r="E50732">
        <v>-6.0318670000000001</v>
      </c>
      <c r="F50732">
        <v>1.14252E-2</v>
      </c>
      <c r="G50732" t="s">
        <v>60726</v>
      </c>
      <c r="H50732" t="s">
        <v>60727</v>
      </c>
    </row>
    <row r="50733" spans="1:8" x14ac:dyDescent="0.2">
      <c r="A50733" t="s">
        <v>93376</v>
      </c>
      <c r="B50733">
        <v>0.9577</v>
      </c>
      <c r="C50733">
        <v>0.88863208000000005</v>
      </c>
      <c r="D50733">
        <v>-0.1417844</v>
      </c>
      <c r="E50733">
        <v>-6.031873</v>
      </c>
      <c r="F50733">
        <v>-1.46318E-2</v>
      </c>
      <c r="G50733" t="s">
        <v>21</v>
      </c>
      <c r="H50733" t="s">
        <v>21</v>
      </c>
    </row>
    <row r="50734" spans="1:8" x14ac:dyDescent="0.2">
      <c r="A50734" t="s">
        <v>93377</v>
      </c>
      <c r="B50734">
        <v>0.9577</v>
      </c>
      <c r="C50734">
        <v>0.88866455</v>
      </c>
      <c r="D50734">
        <v>-0.1417428</v>
      </c>
      <c r="E50734">
        <v>-6.031879</v>
      </c>
      <c r="F50734">
        <v>-9.0474000000000006E-3</v>
      </c>
      <c r="G50734" t="s">
        <v>9719</v>
      </c>
      <c r="H50734" t="s">
        <v>9720</v>
      </c>
    </row>
    <row r="50735" spans="1:8" x14ac:dyDescent="0.2">
      <c r="A50735" t="s">
        <v>93378</v>
      </c>
      <c r="B50735">
        <v>0.9577</v>
      </c>
      <c r="C50735">
        <v>0.88868316000000003</v>
      </c>
      <c r="D50735">
        <v>-0.14171900000000001</v>
      </c>
      <c r="E50735">
        <v>-6.0318829999999997</v>
      </c>
      <c r="F50735">
        <v>-1.2190100000000001E-2</v>
      </c>
      <c r="G50735" t="s">
        <v>93379</v>
      </c>
      <c r="H50735" t="s">
        <v>93380</v>
      </c>
    </row>
    <row r="50736" spans="1:8" x14ac:dyDescent="0.2">
      <c r="A50736" t="s">
        <v>93381</v>
      </c>
      <c r="B50736">
        <v>0.9577</v>
      </c>
      <c r="C50736">
        <v>0.88873285999999996</v>
      </c>
      <c r="D50736">
        <v>0.14165520000000001</v>
      </c>
      <c r="E50736">
        <v>-6.031892</v>
      </c>
      <c r="F50736">
        <v>1.1281899999999999E-2</v>
      </c>
      <c r="G50736" t="s">
        <v>93382</v>
      </c>
      <c r="H50736" t="s">
        <v>93383</v>
      </c>
    </row>
    <row r="50737" spans="1:8" x14ac:dyDescent="0.2">
      <c r="A50737" t="s">
        <v>93384</v>
      </c>
      <c r="B50737">
        <v>0.9577</v>
      </c>
      <c r="C50737">
        <v>0.88873438999999999</v>
      </c>
      <c r="D50737">
        <v>0.14165330000000001</v>
      </c>
      <c r="E50737">
        <v>-6.031892</v>
      </c>
      <c r="F50737">
        <v>1.7729200000000001E-2</v>
      </c>
      <c r="G50737" t="s">
        <v>45930</v>
      </c>
      <c r="H50737" t="s">
        <v>45931</v>
      </c>
    </row>
    <row r="50738" spans="1:8" x14ac:dyDescent="0.2">
      <c r="A50738" t="s">
        <v>93385</v>
      </c>
      <c r="B50738">
        <v>0.9577</v>
      </c>
      <c r="C50738">
        <v>0.88875634000000003</v>
      </c>
      <c r="D50738">
        <v>0.1416251</v>
      </c>
      <c r="E50738">
        <v>-6.0318959999999997</v>
      </c>
      <c r="F50738">
        <v>1.81517E-2</v>
      </c>
      <c r="G50738" t="s">
        <v>21</v>
      </c>
      <c r="H50738" t="s">
        <v>21</v>
      </c>
    </row>
    <row r="50739" spans="1:8" x14ac:dyDescent="0.2">
      <c r="A50739" t="s">
        <v>93386</v>
      </c>
      <c r="B50739">
        <v>0.9577</v>
      </c>
      <c r="C50739">
        <v>0.88876829000000002</v>
      </c>
      <c r="D50739">
        <v>-0.14160980000000001</v>
      </c>
      <c r="E50739">
        <v>-6.031898</v>
      </c>
      <c r="F50739">
        <v>-1.03135E-2</v>
      </c>
      <c r="G50739" t="s">
        <v>71052</v>
      </c>
      <c r="H50739" t="s">
        <v>71053</v>
      </c>
    </row>
    <row r="50740" spans="1:8" x14ac:dyDescent="0.2">
      <c r="A50740" t="s">
        <v>93387</v>
      </c>
      <c r="B50740">
        <v>0.9577</v>
      </c>
      <c r="C50740">
        <v>0.88878186000000003</v>
      </c>
      <c r="D50740">
        <v>0.14159240000000001</v>
      </c>
      <c r="E50740">
        <v>-6.0319000000000003</v>
      </c>
      <c r="F50740">
        <v>1.1735300000000001E-2</v>
      </c>
      <c r="G50740" t="s">
        <v>63591</v>
      </c>
      <c r="H50740" t="s">
        <v>63592</v>
      </c>
    </row>
    <row r="50741" spans="1:8" x14ac:dyDescent="0.2">
      <c r="A50741" t="s">
        <v>93388</v>
      </c>
      <c r="B50741">
        <v>0.9577</v>
      </c>
      <c r="C50741">
        <v>0.88880150000000002</v>
      </c>
      <c r="D50741">
        <v>0.1415672</v>
      </c>
      <c r="E50741">
        <v>-6.0319039999999999</v>
      </c>
      <c r="F50741">
        <v>8.2576000000000004E-3</v>
      </c>
      <c r="G50741" t="s">
        <v>80317</v>
      </c>
      <c r="H50741" t="s">
        <v>80318</v>
      </c>
    </row>
    <row r="50742" spans="1:8" x14ac:dyDescent="0.2">
      <c r="A50742" t="s">
        <v>93389</v>
      </c>
      <c r="B50742">
        <v>0.9577</v>
      </c>
      <c r="C50742">
        <v>0.88882304000000001</v>
      </c>
      <c r="D50742">
        <v>0.14153959999999999</v>
      </c>
      <c r="E50742">
        <v>-6.0319079999999996</v>
      </c>
      <c r="F50742">
        <v>2.31757E-2</v>
      </c>
      <c r="G50742" t="s">
        <v>71</v>
      </c>
      <c r="H50742" t="s">
        <v>72</v>
      </c>
    </row>
    <row r="50743" spans="1:8" x14ac:dyDescent="0.2">
      <c r="A50743" t="s">
        <v>93390</v>
      </c>
      <c r="B50743">
        <v>0.9577</v>
      </c>
      <c r="C50743">
        <v>0.88885647000000001</v>
      </c>
      <c r="D50743">
        <v>0.1414967</v>
      </c>
      <c r="E50743">
        <v>-6.0319140000000004</v>
      </c>
      <c r="F50743">
        <v>1.8646300000000001E-2</v>
      </c>
      <c r="G50743" t="s">
        <v>93391</v>
      </c>
      <c r="H50743" t="s">
        <v>93392</v>
      </c>
    </row>
    <row r="50744" spans="1:8" x14ac:dyDescent="0.2">
      <c r="A50744" t="s">
        <v>93393</v>
      </c>
      <c r="B50744">
        <v>0.9577</v>
      </c>
      <c r="C50744">
        <v>0.88886166</v>
      </c>
      <c r="D50744">
        <v>0.14149010000000001</v>
      </c>
      <c r="E50744">
        <v>-6.0319149999999997</v>
      </c>
      <c r="F50744">
        <v>1.1939999999999999E-2</v>
      </c>
      <c r="G50744" t="s">
        <v>49871</v>
      </c>
      <c r="H50744" t="s">
        <v>49872</v>
      </c>
    </row>
    <row r="50745" spans="1:8" x14ac:dyDescent="0.2">
      <c r="A50745" t="s">
        <v>93394</v>
      </c>
      <c r="B50745">
        <v>0.95779999999999998</v>
      </c>
      <c r="C50745">
        <v>0.88892017999999995</v>
      </c>
      <c r="D50745">
        <v>0.14141509999999999</v>
      </c>
      <c r="E50745">
        <v>-6.0319250000000002</v>
      </c>
      <c r="F50745">
        <v>1.52823E-2</v>
      </c>
      <c r="G50745" t="s">
        <v>9594</v>
      </c>
      <c r="H50745" t="s">
        <v>9595</v>
      </c>
    </row>
    <row r="50746" spans="1:8" x14ac:dyDescent="0.2">
      <c r="A50746" t="s">
        <v>93395</v>
      </c>
      <c r="B50746">
        <v>0.95779999999999998</v>
      </c>
      <c r="C50746">
        <v>0.88892548999999998</v>
      </c>
      <c r="D50746">
        <v>0.14140829999999999</v>
      </c>
      <c r="E50746">
        <v>-6.0319260000000003</v>
      </c>
      <c r="F50746">
        <v>2.1231E-2</v>
      </c>
      <c r="G50746" t="s">
        <v>21</v>
      </c>
      <c r="H50746" t="s">
        <v>21</v>
      </c>
    </row>
    <row r="50747" spans="1:8" x14ac:dyDescent="0.2">
      <c r="A50747" t="s">
        <v>93396</v>
      </c>
      <c r="B50747">
        <v>0.95779999999999998</v>
      </c>
      <c r="C50747">
        <v>0.88894512999999997</v>
      </c>
      <c r="D50747">
        <v>-0.14138310000000001</v>
      </c>
      <c r="E50747">
        <v>-6.03193</v>
      </c>
      <c r="F50747">
        <v>-5.0173799999999998E-2</v>
      </c>
      <c r="G50747" t="s">
        <v>81071</v>
      </c>
      <c r="H50747" t="s">
        <v>81072</v>
      </c>
    </row>
    <row r="50748" spans="1:8" x14ac:dyDescent="0.2">
      <c r="A50748" t="s">
        <v>93397</v>
      </c>
      <c r="B50748">
        <v>0.95779999999999998</v>
      </c>
      <c r="C50748">
        <v>0.88899890000000004</v>
      </c>
      <c r="D50748">
        <v>-0.1413142</v>
      </c>
      <c r="E50748">
        <v>-6.0319390000000004</v>
      </c>
      <c r="F50748">
        <v>-1.1435600000000001E-2</v>
      </c>
      <c r="G50748" t="s">
        <v>93398</v>
      </c>
      <c r="H50748" t="s">
        <v>93399</v>
      </c>
    </row>
    <row r="50749" spans="1:8" x14ac:dyDescent="0.2">
      <c r="A50749" t="s">
        <v>93400</v>
      </c>
      <c r="B50749">
        <v>0.95779999999999998</v>
      </c>
      <c r="C50749">
        <v>0.88900235999999999</v>
      </c>
      <c r="D50749">
        <v>0.14130970000000001</v>
      </c>
      <c r="E50749">
        <v>-6.0319399999999996</v>
      </c>
      <c r="F50749">
        <v>1.16078E-2</v>
      </c>
      <c r="G50749" t="s">
        <v>6505</v>
      </c>
      <c r="H50749" t="s">
        <v>6506</v>
      </c>
    </row>
    <row r="50750" spans="1:8" x14ac:dyDescent="0.2">
      <c r="A50750" t="s">
        <v>93401</v>
      </c>
      <c r="B50750">
        <v>0.95779999999999998</v>
      </c>
      <c r="C50750">
        <v>0.88901189000000003</v>
      </c>
      <c r="D50750">
        <v>-0.14129749999999999</v>
      </c>
      <c r="E50750">
        <v>-6.0319419999999999</v>
      </c>
      <c r="F50750">
        <v>-3.00944E-2</v>
      </c>
      <c r="G50750" t="s">
        <v>34752</v>
      </c>
      <c r="H50750" t="s">
        <v>34753</v>
      </c>
    </row>
    <row r="50751" spans="1:8" x14ac:dyDescent="0.2">
      <c r="A50751" t="s">
        <v>93402</v>
      </c>
      <c r="B50751">
        <v>0.95789999999999997</v>
      </c>
      <c r="C50751">
        <v>0.88911028000000003</v>
      </c>
      <c r="D50751">
        <v>0.1411714</v>
      </c>
      <c r="E50751">
        <v>-6.0319589999999996</v>
      </c>
      <c r="F50751">
        <v>1.1313E-2</v>
      </c>
      <c r="G50751" t="s">
        <v>30771</v>
      </c>
      <c r="H50751" t="s">
        <v>30772</v>
      </c>
    </row>
    <row r="50752" spans="1:8" x14ac:dyDescent="0.2">
      <c r="A50752" t="s">
        <v>93403</v>
      </c>
      <c r="B50752">
        <v>0.95789999999999997</v>
      </c>
      <c r="C50752">
        <v>0.88915063000000005</v>
      </c>
      <c r="D50752">
        <v>-0.14111960000000001</v>
      </c>
      <c r="E50752">
        <v>-6.0319659999999997</v>
      </c>
      <c r="F50752">
        <v>-9.4049000000000008E-3</v>
      </c>
      <c r="G50752" t="s">
        <v>70042</v>
      </c>
      <c r="H50752" t="s">
        <v>70043</v>
      </c>
    </row>
    <row r="50753" spans="1:8" x14ac:dyDescent="0.2">
      <c r="A50753" t="s">
        <v>93404</v>
      </c>
      <c r="B50753">
        <v>0.95789999999999997</v>
      </c>
      <c r="C50753">
        <v>0.88919214000000002</v>
      </c>
      <c r="D50753">
        <v>-0.14106640000000001</v>
      </c>
      <c r="E50753">
        <v>-6.0319739999999999</v>
      </c>
      <c r="F50753">
        <v>-1.16005E-2</v>
      </c>
      <c r="G50753" t="s">
        <v>36186</v>
      </c>
      <c r="H50753" t="s">
        <v>36187</v>
      </c>
    </row>
    <row r="50754" spans="1:8" x14ac:dyDescent="0.2">
      <c r="A50754" t="s">
        <v>93405</v>
      </c>
      <c r="B50754">
        <v>0.95789999999999997</v>
      </c>
      <c r="C50754">
        <v>0.88922193999999999</v>
      </c>
      <c r="D50754">
        <v>0.14102819999999999</v>
      </c>
      <c r="E50754">
        <v>-6.0319789999999998</v>
      </c>
      <c r="F50754">
        <v>1.1315499999999999E-2</v>
      </c>
      <c r="G50754" t="s">
        <v>2096</v>
      </c>
      <c r="H50754" t="s">
        <v>2097</v>
      </c>
    </row>
    <row r="50755" spans="1:8" x14ac:dyDescent="0.2">
      <c r="A50755" t="s">
        <v>93406</v>
      </c>
      <c r="B50755">
        <v>0.95789999999999997</v>
      </c>
      <c r="C50755">
        <v>0.88922500000000004</v>
      </c>
      <c r="D50755">
        <v>-0.14102429999999999</v>
      </c>
      <c r="E50755">
        <v>-6.0319799999999999</v>
      </c>
      <c r="F50755">
        <v>-9.5999999999999992E-3</v>
      </c>
      <c r="G50755" t="s">
        <v>57497</v>
      </c>
      <c r="H50755" t="s">
        <v>57498</v>
      </c>
    </row>
    <row r="50756" spans="1:8" x14ac:dyDescent="0.2">
      <c r="A50756" t="s">
        <v>93407</v>
      </c>
      <c r="B50756">
        <v>0.95789999999999997</v>
      </c>
      <c r="C50756">
        <v>0.88924371000000002</v>
      </c>
      <c r="D50756">
        <v>0.1410003</v>
      </c>
      <c r="E50756">
        <v>-6.0319830000000003</v>
      </c>
      <c r="F50756">
        <v>1.28848E-2</v>
      </c>
      <c r="G50756" t="s">
        <v>93408</v>
      </c>
      <c r="H50756" t="s">
        <v>93409</v>
      </c>
    </row>
    <row r="50757" spans="1:8" x14ac:dyDescent="0.2">
      <c r="A50757" t="s">
        <v>93410</v>
      </c>
      <c r="B50757">
        <v>0.95799999999999996</v>
      </c>
      <c r="C50757">
        <v>0.88930500999999995</v>
      </c>
      <c r="D50757">
        <v>0.14092170000000001</v>
      </c>
      <c r="E50757">
        <v>-6.0319940000000001</v>
      </c>
      <c r="F50757">
        <v>1.2324099999999999E-2</v>
      </c>
      <c r="G50757" t="s">
        <v>89810</v>
      </c>
      <c r="H50757" t="s">
        <v>89811</v>
      </c>
    </row>
    <row r="50758" spans="1:8" x14ac:dyDescent="0.2">
      <c r="A50758" t="s">
        <v>93411</v>
      </c>
      <c r="B50758">
        <v>0.95799999999999996</v>
      </c>
      <c r="C50758">
        <v>0.88931194999999996</v>
      </c>
      <c r="D50758">
        <v>0.1409128</v>
      </c>
      <c r="E50758">
        <v>-6.0319950000000002</v>
      </c>
      <c r="F50758">
        <v>1.7175300000000001E-2</v>
      </c>
      <c r="G50758" t="s">
        <v>58283</v>
      </c>
      <c r="H50758" t="s">
        <v>58284</v>
      </c>
    </row>
    <row r="50759" spans="1:8" x14ac:dyDescent="0.2">
      <c r="A50759" t="s">
        <v>93412</v>
      </c>
      <c r="B50759">
        <v>0.95799999999999996</v>
      </c>
      <c r="C50759">
        <v>0.88933726000000002</v>
      </c>
      <c r="D50759">
        <v>0.14088039999999999</v>
      </c>
      <c r="E50759">
        <v>-6.032</v>
      </c>
      <c r="F50759">
        <v>1.63768E-2</v>
      </c>
      <c r="G50759" t="s">
        <v>93361</v>
      </c>
      <c r="H50759" t="s">
        <v>93362</v>
      </c>
    </row>
    <row r="50760" spans="1:8" x14ac:dyDescent="0.2">
      <c r="A50760" t="s">
        <v>93413</v>
      </c>
      <c r="B50760">
        <v>0.95799999999999996</v>
      </c>
      <c r="C50760">
        <v>0.88936391000000004</v>
      </c>
      <c r="D50760">
        <v>-0.1408462</v>
      </c>
      <c r="E50760">
        <v>-6.0320049999999998</v>
      </c>
      <c r="F50760">
        <v>-1.2622700000000001E-2</v>
      </c>
      <c r="G50760" t="s">
        <v>87535</v>
      </c>
      <c r="H50760" t="s">
        <v>87536</v>
      </c>
    </row>
    <row r="50761" spans="1:8" x14ac:dyDescent="0.2">
      <c r="A50761" t="s">
        <v>93414</v>
      </c>
      <c r="B50761">
        <v>0.95799999999999996</v>
      </c>
      <c r="C50761">
        <v>0.88941855999999997</v>
      </c>
      <c r="D50761">
        <v>0.14077619999999999</v>
      </c>
      <c r="E50761">
        <v>-6.0320140000000002</v>
      </c>
      <c r="F50761">
        <v>1.9006200000000001E-2</v>
      </c>
      <c r="G50761" t="s">
        <v>93415</v>
      </c>
      <c r="H50761" t="s">
        <v>93416</v>
      </c>
    </row>
    <row r="50762" spans="1:8" x14ac:dyDescent="0.2">
      <c r="A50762" t="s">
        <v>93417</v>
      </c>
      <c r="B50762">
        <v>0.95799999999999996</v>
      </c>
      <c r="C50762">
        <v>0.88943002000000004</v>
      </c>
      <c r="D50762">
        <v>0.14076150000000001</v>
      </c>
      <c r="E50762">
        <v>-6.0320159999999996</v>
      </c>
      <c r="F50762">
        <v>9.2142000000000005E-3</v>
      </c>
      <c r="G50762" t="s">
        <v>93418</v>
      </c>
      <c r="H50762" t="s">
        <v>93419</v>
      </c>
    </row>
    <row r="50763" spans="1:8" x14ac:dyDescent="0.2">
      <c r="A50763" t="s">
        <v>93420</v>
      </c>
      <c r="B50763">
        <v>0.95799999999999996</v>
      </c>
      <c r="C50763">
        <v>0.88943315000000001</v>
      </c>
      <c r="D50763">
        <v>0.14075750000000001</v>
      </c>
      <c r="E50763">
        <v>-6.0320169999999997</v>
      </c>
      <c r="F50763">
        <v>1.39078E-2</v>
      </c>
      <c r="G50763" t="s">
        <v>63894</v>
      </c>
      <c r="H50763" t="s">
        <v>63895</v>
      </c>
    </row>
    <row r="50764" spans="1:8" x14ac:dyDescent="0.2">
      <c r="A50764" t="s">
        <v>93421</v>
      </c>
      <c r="B50764">
        <v>0.95799999999999996</v>
      </c>
      <c r="C50764">
        <v>0.88946908000000002</v>
      </c>
      <c r="D50764">
        <v>0.14071139999999999</v>
      </c>
      <c r="E50764">
        <v>-6.0320229999999997</v>
      </c>
      <c r="F50764">
        <v>2.3461800000000001E-2</v>
      </c>
      <c r="G50764" t="s">
        <v>45665</v>
      </c>
      <c r="H50764" t="s">
        <v>45666</v>
      </c>
    </row>
    <row r="50765" spans="1:8" x14ac:dyDescent="0.2">
      <c r="A50765" t="s">
        <v>93422</v>
      </c>
      <c r="B50765">
        <v>0.95799999999999996</v>
      </c>
      <c r="C50765">
        <v>0.88949014000000004</v>
      </c>
      <c r="D50765">
        <v>-0.14068439999999999</v>
      </c>
      <c r="E50765">
        <v>-6.0320270000000002</v>
      </c>
      <c r="F50765">
        <v>-1.0568299999999999E-2</v>
      </c>
      <c r="G50765" t="s">
        <v>18227</v>
      </c>
      <c r="H50765" t="s">
        <v>18228</v>
      </c>
    </row>
    <row r="50766" spans="1:8" x14ac:dyDescent="0.2">
      <c r="A50766" t="s">
        <v>93423</v>
      </c>
      <c r="B50766">
        <v>0.95809999999999995</v>
      </c>
      <c r="C50766">
        <v>0.88963256999999996</v>
      </c>
      <c r="D50766">
        <v>0.14050180000000001</v>
      </c>
      <c r="E50766">
        <v>-6.0320530000000003</v>
      </c>
      <c r="F50766">
        <v>1.08288E-2</v>
      </c>
      <c r="G50766" t="s">
        <v>93424</v>
      </c>
      <c r="H50766" t="s">
        <v>93425</v>
      </c>
    </row>
    <row r="50767" spans="1:8" x14ac:dyDescent="0.2">
      <c r="A50767" t="s">
        <v>93426</v>
      </c>
      <c r="B50767">
        <v>0.95809999999999995</v>
      </c>
      <c r="C50767">
        <v>0.88963546000000004</v>
      </c>
      <c r="D50767">
        <v>-0.14049809999999999</v>
      </c>
      <c r="E50767">
        <v>-6.0320530000000003</v>
      </c>
      <c r="F50767">
        <v>-1.7565299999999999E-2</v>
      </c>
      <c r="G50767" t="s">
        <v>51938</v>
      </c>
      <c r="H50767" t="s">
        <v>51939</v>
      </c>
    </row>
    <row r="50768" spans="1:8" x14ac:dyDescent="0.2">
      <c r="A50768" t="s">
        <v>93427</v>
      </c>
      <c r="B50768">
        <v>0.95809999999999995</v>
      </c>
      <c r="C50768">
        <v>0.88964787999999995</v>
      </c>
      <c r="D50768">
        <v>0.1404822</v>
      </c>
      <c r="E50768">
        <v>-6.0320549999999997</v>
      </c>
      <c r="F50768">
        <v>2.1864700000000001E-2</v>
      </c>
      <c r="G50768" t="s">
        <v>51514</v>
      </c>
      <c r="H50768" t="s">
        <v>51515</v>
      </c>
    </row>
    <row r="50769" spans="1:8" x14ac:dyDescent="0.2">
      <c r="A50769" t="s">
        <v>93428</v>
      </c>
      <c r="B50769">
        <v>0.95809999999999995</v>
      </c>
      <c r="C50769">
        <v>0.88966723999999997</v>
      </c>
      <c r="D50769">
        <v>-0.14045740000000001</v>
      </c>
      <c r="E50769">
        <v>-6.0320590000000003</v>
      </c>
      <c r="F50769">
        <v>-2.3939599999999998E-2</v>
      </c>
      <c r="G50769" t="s">
        <v>31904</v>
      </c>
      <c r="H50769" t="s">
        <v>31905</v>
      </c>
    </row>
    <row r="50770" spans="1:8" x14ac:dyDescent="0.2">
      <c r="A50770" t="s">
        <v>93429</v>
      </c>
      <c r="B50770">
        <v>0.95809999999999995</v>
      </c>
      <c r="C50770">
        <v>0.88969330000000002</v>
      </c>
      <c r="D50770">
        <v>-0.14042399999999999</v>
      </c>
      <c r="E50770">
        <v>-6.032063</v>
      </c>
      <c r="F50770">
        <v>-9.7307000000000001E-3</v>
      </c>
      <c r="G50770" t="s">
        <v>79690</v>
      </c>
      <c r="H50770" t="s">
        <v>79691</v>
      </c>
    </row>
    <row r="50771" spans="1:8" x14ac:dyDescent="0.2">
      <c r="A50771" t="s">
        <v>93430</v>
      </c>
      <c r="B50771">
        <v>0.95809999999999995</v>
      </c>
      <c r="C50771">
        <v>0.88971029000000001</v>
      </c>
      <c r="D50771">
        <v>0.1404022</v>
      </c>
      <c r="E50771">
        <v>-6.0320660000000004</v>
      </c>
      <c r="F50771">
        <v>1.15891E-2</v>
      </c>
      <c r="G50771" t="s">
        <v>37138</v>
      </c>
      <c r="H50771" t="s">
        <v>37139</v>
      </c>
    </row>
    <row r="50772" spans="1:8" x14ac:dyDescent="0.2">
      <c r="A50772" t="s">
        <v>93431</v>
      </c>
      <c r="B50772">
        <v>0.95820000000000005</v>
      </c>
      <c r="C50772">
        <v>0.88975187</v>
      </c>
      <c r="D50772">
        <v>-0.1403489</v>
      </c>
      <c r="E50772">
        <v>-6.0320739999999997</v>
      </c>
      <c r="F50772">
        <v>-1.0526199999999999E-2</v>
      </c>
      <c r="G50772" t="s">
        <v>93432</v>
      </c>
      <c r="H50772" t="s">
        <v>93433</v>
      </c>
    </row>
    <row r="50773" spans="1:8" x14ac:dyDescent="0.2">
      <c r="A50773" t="s">
        <v>93434</v>
      </c>
      <c r="B50773">
        <v>0.95820000000000005</v>
      </c>
      <c r="C50773">
        <v>0.88977066000000005</v>
      </c>
      <c r="D50773">
        <v>0.1403248</v>
      </c>
      <c r="E50773">
        <v>-6.0320770000000001</v>
      </c>
      <c r="F50773">
        <v>1.1933900000000001E-2</v>
      </c>
      <c r="G50773" t="s">
        <v>18193</v>
      </c>
      <c r="H50773" t="s">
        <v>18194</v>
      </c>
    </row>
    <row r="50774" spans="1:8" x14ac:dyDescent="0.2">
      <c r="A50774" t="s">
        <v>93435</v>
      </c>
      <c r="B50774">
        <v>0.95820000000000005</v>
      </c>
      <c r="C50774">
        <v>0.88986138999999997</v>
      </c>
      <c r="D50774">
        <v>-0.14020850000000001</v>
      </c>
      <c r="E50774">
        <v>-6.0320929999999997</v>
      </c>
      <c r="F50774">
        <v>-1.49736E-2</v>
      </c>
      <c r="G50774" t="s">
        <v>11405</v>
      </c>
      <c r="H50774" t="s">
        <v>11406</v>
      </c>
    </row>
    <row r="50775" spans="1:8" x14ac:dyDescent="0.2">
      <c r="A50775" t="s">
        <v>93436</v>
      </c>
      <c r="B50775">
        <v>0.95820000000000005</v>
      </c>
      <c r="C50775">
        <v>0.88987225000000003</v>
      </c>
      <c r="D50775">
        <v>0.1401946</v>
      </c>
      <c r="E50775">
        <v>-6.032095</v>
      </c>
      <c r="F50775">
        <v>1.3257700000000001E-2</v>
      </c>
      <c r="G50775" t="s">
        <v>64304</v>
      </c>
      <c r="H50775" t="s">
        <v>64305</v>
      </c>
    </row>
    <row r="50776" spans="1:8" x14ac:dyDescent="0.2">
      <c r="A50776" t="s">
        <v>93437</v>
      </c>
      <c r="B50776">
        <v>0.95820000000000005</v>
      </c>
      <c r="C50776">
        <v>0.88988579999999995</v>
      </c>
      <c r="D50776">
        <v>0.1401772</v>
      </c>
      <c r="E50776">
        <v>-6.0320980000000004</v>
      </c>
      <c r="F50776">
        <v>1.42896E-2</v>
      </c>
      <c r="G50776" t="s">
        <v>93438</v>
      </c>
      <c r="H50776" t="s">
        <v>93439</v>
      </c>
    </row>
    <row r="50777" spans="1:8" x14ac:dyDescent="0.2">
      <c r="A50777" t="s">
        <v>93440</v>
      </c>
      <c r="B50777">
        <v>0.95820000000000005</v>
      </c>
      <c r="C50777">
        <v>0.88997758999999999</v>
      </c>
      <c r="D50777">
        <v>-0.14005960000000001</v>
      </c>
      <c r="E50777">
        <v>-6.032114</v>
      </c>
      <c r="F50777">
        <v>-1.3467E-2</v>
      </c>
      <c r="G50777" t="s">
        <v>21</v>
      </c>
      <c r="H50777" t="s">
        <v>21</v>
      </c>
    </row>
    <row r="50778" spans="1:8" x14ac:dyDescent="0.2">
      <c r="A50778" t="s">
        <v>93441</v>
      </c>
      <c r="B50778">
        <v>0.95820000000000005</v>
      </c>
      <c r="C50778">
        <v>0.88998151000000003</v>
      </c>
      <c r="D50778">
        <v>0.1400546</v>
      </c>
      <c r="E50778">
        <v>-6.0321150000000001</v>
      </c>
      <c r="F50778">
        <v>1.2489500000000001E-2</v>
      </c>
      <c r="G50778" t="s">
        <v>93442</v>
      </c>
      <c r="H50778" t="s">
        <v>93443</v>
      </c>
    </row>
    <row r="50779" spans="1:8" x14ac:dyDescent="0.2">
      <c r="A50779" t="s">
        <v>93444</v>
      </c>
      <c r="B50779">
        <v>0.95820000000000005</v>
      </c>
      <c r="C50779">
        <v>0.88998849000000002</v>
      </c>
      <c r="D50779">
        <v>0.14004559999999999</v>
      </c>
      <c r="E50779">
        <v>-6.0321160000000003</v>
      </c>
      <c r="F50779">
        <v>1.1258900000000001E-2</v>
      </c>
      <c r="G50779" t="s">
        <v>49310</v>
      </c>
      <c r="H50779" t="s">
        <v>49311</v>
      </c>
    </row>
    <row r="50780" spans="1:8" x14ac:dyDescent="0.2">
      <c r="A50780" t="s">
        <v>93445</v>
      </c>
      <c r="B50780">
        <v>0.95820000000000005</v>
      </c>
      <c r="C50780">
        <v>0.89000838000000004</v>
      </c>
      <c r="D50780">
        <v>-0.14002010000000001</v>
      </c>
      <c r="E50780">
        <v>-6.0321189999999998</v>
      </c>
      <c r="F50780">
        <v>-1.40684E-2</v>
      </c>
      <c r="G50780" t="s">
        <v>66452</v>
      </c>
      <c r="H50780" t="s">
        <v>66453</v>
      </c>
    </row>
    <row r="50781" spans="1:8" x14ac:dyDescent="0.2">
      <c r="A50781" t="s">
        <v>93446</v>
      </c>
      <c r="B50781">
        <v>0.95820000000000005</v>
      </c>
      <c r="C50781">
        <v>0.89000895000000002</v>
      </c>
      <c r="D50781">
        <v>0.14001939999999999</v>
      </c>
      <c r="E50781">
        <v>-6.0321189999999998</v>
      </c>
      <c r="F50781">
        <v>1.39027E-2</v>
      </c>
      <c r="G50781" t="s">
        <v>12578</v>
      </c>
      <c r="H50781" t="s">
        <v>12579</v>
      </c>
    </row>
    <row r="50782" spans="1:8" x14ac:dyDescent="0.2">
      <c r="A50782" t="s">
        <v>93447</v>
      </c>
      <c r="B50782">
        <v>0.95820000000000005</v>
      </c>
      <c r="C50782">
        <v>0.89001792000000002</v>
      </c>
      <c r="D50782">
        <v>-0.14000789999999999</v>
      </c>
      <c r="E50782">
        <v>-6.0321210000000001</v>
      </c>
      <c r="F50782">
        <v>-2.2049099999999999E-2</v>
      </c>
      <c r="G50782" t="s">
        <v>21412</v>
      </c>
      <c r="H50782" t="s">
        <v>21413</v>
      </c>
    </row>
    <row r="50783" spans="1:8" x14ac:dyDescent="0.2">
      <c r="A50783" t="s">
        <v>93448</v>
      </c>
      <c r="B50783">
        <v>0.95820000000000005</v>
      </c>
      <c r="C50783">
        <v>0.89001949999999996</v>
      </c>
      <c r="D50783">
        <v>0.14000589999999999</v>
      </c>
      <c r="E50783">
        <v>-6.0321210000000001</v>
      </c>
      <c r="F50783">
        <v>9.6691999999999993E-3</v>
      </c>
      <c r="G50783" t="s">
        <v>20920</v>
      </c>
      <c r="H50783" t="s">
        <v>20921</v>
      </c>
    </row>
    <row r="50784" spans="1:8" x14ac:dyDescent="0.2">
      <c r="A50784" t="s">
        <v>93449</v>
      </c>
      <c r="B50784">
        <v>0.95830000000000004</v>
      </c>
      <c r="C50784">
        <v>0.89007402000000002</v>
      </c>
      <c r="D50784">
        <v>-0.139936</v>
      </c>
      <c r="E50784">
        <v>-6.0321309999999997</v>
      </c>
      <c r="F50784">
        <v>-1.8192199999999999E-2</v>
      </c>
      <c r="G50784" t="s">
        <v>33798</v>
      </c>
      <c r="H50784" t="s">
        <v>33799</v>
      </c>
    </row>
    <row r="50785" spans="1:8" x14ac:dyDescent="0.2">
      <c r="A50785" t="s">
        <v>93450</v>
      </c>
      <c r="B50785">
        <v>0.95830000000000004</v>
      </c>
      <c r="C50785">
        <v>0.89009974999999997</v>
      </c>
      <c r="D50785">
        <v>0.139903</v>
      </c>
      <c r="E50785">
        <v>-6.0321360000000004</v>
      </c>
      <c r="F50785">
        <v>2.25659E-2</v>
      </c>
      <c r="G50785" t="s">
        <v>29435</v>
      </c>
      <c r="H50785" t="s">
        <v>29436</v>
      </c>
    </row>
    <row r="50786" spans="1:8" x14ac:dyDescent="0.2">
      <c r="A50786" t="s">
        <v>93451</v>
      </c>
      <c r="B50786">
        <v>0.95830000000000004</v>
      </c>
      <c r="C50786">
        <v>0.89014238000000001</v>
      </c>
      <c r="D50786">
        <v>0.13984840000000001</v>
      </c>
      <c r="E50786">
        <v>-6.0321429999999996</v>
      </c>
      <c r="F50786">
        <v>1.0642E-2</v>
      </c>
      <c r="G50786" t="s">
        <v>46470</v>
      </c>
      <c r="H50786" t="s">
        <v>46471</v>
      </c>
    </row>
    <row r="50787" spans="1:8" x14ac:dyDescent="0.2">
      <c r="A50787" t="s">
        <v>93452</v>
      </c>
      <c r="B50787">
        <v>0.95830000000000004</v>
      </c>
      <c r="C50787">
        <v>0.89015443999999999</v>
      </c>
      <c r="D50787">
        <v>0.13983290000000001</v>
      </c>
      <c r="E50787">
        <v>-6.0321449999999999</v>
      </c>
      <c r="F50787">
        <v>1.2896899999999999E-2</v>
      </c>
      <c r="G50787" t="s">
        <v>31219</v>
      </c>
      <c r="H50787" t="s">
        <v>31220</v>
      </c>
    </row>
    <row r="50788" spans="1:8" x14ac:dyDescent="0.2">
      <c r="A50788" t="s">
        <v>93453</v>
      </c>
      <c r="B50788">
        <v>0.95830000000000004</v>
      </c>
      <c r="C50788">
        <v>0.89015891999999996</v>
      </c>
      <c r="D50788">
        <v>0.13982720000000001</v>
      </c>
      <c r="E50788">
        <v>-6.032146</v>
      </c>
      <c r="F50788">
        <v>1.0095099999999999E-2</v>
      </c>
      <c r="G50788" t="s">
        <v>55545</v>
      </c>
      <c r="H50788" t="s">
        <v>55546</v>
      </c>
    </row>
    <row r="50789" spans="1:8" x14ac:dyDescent="0.2">
      <c r="A50789" t="s">
        <v>93454</v>
      </c>
      <c r="B50789">
        <v>0.95830000000000004</v>
      </c>
      <c r="C50789">
        <v>0.89017027999999998</v>
      </c>
      <c r="D50789">
        <v>0.13981260000000001</v>
      </c>
      <c r="E50789">
        <v>-6.0321480000000003</v>
      </c>
      <c r="F50789">
        <v>2.4325300000000001E-2</v>
      </c>
      <c r="G50789" t="s">
        <v>51543</v>
      </c>
      <c r="H50789" t="s">
        <v>51544</v>
      </c>
    </row>
    <row r="50790" spans="1:8" x14ac:dyDescent="0.2">
      <c r="A50790" t="s">
        <v>93455</v>
      </c>
      <c r="B50790">
        <v>0.95830000000000004</v>
      </c>
      <c r="C50790">
        <v>0.89018065999999996</v>
      </c>
      <c r="D50790">
        <v>-0.13979929999999999</v>
      </c>
      <c r="E50790">
        <v>-6.0321499999999997</v>
      </c>
      <c r="F50790">
        <v>-2.04931E-2</v>
      </c>
      <c r="G50790" t="s">
        <v>21</v>
      </c>
      <c r="H50790" t="s">
        <v>21</v>
      </c>
    </row>
    <row r="50791" spans="1:8" x14ac:dyDescent="0.2">
      <c r="A50791" t="s">
        <v>93456</v>
      </c>
      <c r="B50791">
        <v>0.95830000000000004</v>
      </c>
      <c r="C50791">
        <v>0.89020350999999998</v>
      </c>
      <c r="D50791">
        <v>-0.13977000000000001</v>
      </c>
      <c r="E50791">
        <v>-6.0321540000000002</v>
      </c>
      <c r="F50791">
        <v>-1.2596599999999999E-2</v>
      </c>
      <c r="G50791" t="s">
        <v>21</v>
      </c>
      <c r="H50791" t="s">
        <v>21</v>
      </c>
    </row>
    <row r="50792" spans="1:8" x14ac:dyDescent="0.2">
      <c r="A50792" t="s">
        <v>93457</v>
      </c>
      <c r="B50792">
        <v>0.95830000000000004</v>
      </c>
      <c r="C50792">
        <v>0.89027982000000006</v>
      </c>
      <c r="D50792">
        <v>-0.1396722</v>
      </c>
      <c r="E50792">
        <v>-6.0321680000000004</v>
      </c>
      <c r="F50792">
        <v>-1.2205799999999999E-2</v>
      </c>
      <c r="G50792" t="s">
        <v>70157</v>
      </c>
      <c r="H50792" t="s">
        <v>70158</v>
      </c>
    </row>
    <row r="50793" spans="1:8" x14ac:dyDescent="0.2">
      <c r="A50793" t="s">
        <v>93458</v>
      </c>
      <c r="B50793">
        <v>0.95830000000000004</v>
      </c>
      <c r="C50793">
        <v>0.89029002000000002</v>
      </c>
      <c r="D50793">
        <v>0.13965910000000001</v>
      </c>
      <c r="E50793">
        <v>-6.0321689999999997</v>
      </c>
      <c r="F50793">
        <v>1.71906E-2</v>
      </c>
      <c r="G50793" t="s">
        <v>24693</v>
      </c>
      <c r="H50793" t="s">
        <v>24694</v>
      </c>
    </row>
    <row r="50794" spans="1:8" x14ac:dyDescent="0.2">
      <c r="A50794" t="s">
        <v>93459</v>
      </c>
      <c r="B50794">
        <v>0.95830000000000004</v>
      </c>
      <c r="C50794">
        <v>0.89030094000000004</v>
      </c>
      <c r="D50794">
        <v>-0.13964509999999999</v>
      </c>
      <c r="E50794">
        <v>-6.0321709999999999</v>
      </c>
      <c r="F50794">
        <v>-1.5797499999999999E-2</v>
      </c>
      <c r="G50794" t="s">
        <v>21</v>
      </c>
      <c r="H50794" t="s">
        <v>21</v>
      </c>
    </row>
    <row r="50795" spans="1:8" x14ac:dyDescent="0.2">
      <c r="A50795" t="s">
        <v>93460</v>
      </c>
      <c r="B50795">
        <v>0.95830000000000004</v>
      </c>
      <c r="C50795">
        <v>0.89032818999999996</v>
      </c>
      <c r="D50795">
        <v>-0.13961019999999999</v>
      </c>
      <c r="E50795">
        <v>-6.0321759999999998</v>
      </c>
      <c r="F50795">
        <v>-9.9465000000000005E-3</v>
      </c>
      <c r="G50795" t="s">
        <v>68197</v>
      </c>
      <c r="H50795" t="s">
        <v>68198</v>
      </c>
    </row>
    <row r="50796" spans="1:8" x14ac:dyDescent="0.2">
      <c r="A50796" t="s">
        <v>93461</v>
      </c>
      <c r="B50796">
        <v>0.95830000000000004</v>
      </c>
      <c r="C50796">
        <v>0.89034276999999995</v>
      </c>
      <c r="D50796">
        <v>-0.13959150000000001</v>
      </c>
      <c r="E50796">
        <v>-6.0321790000000002</v>
      </c>
      <c r="F50796">
        <v>-1.37576E-2</v>
      </c>
      <c r="G50796" t="s">
        <v>10917</v>
      </c>
      <c r="H50796" t="s">
        <v>10918</v>
      </c>
    </row>
    <row r="50797" spans="1:8" x14ac:dyDescent="0.2">
      <c r="A50797" t="s">
        <v>93462</v>
      </c>
      <c r="B50797">
        <v>0.95830000000000004</v>
      </c>
      <c r="C50797">
        <v>0.89034906000000003</v>
      </c>
      <c r="D50797">
        <v>-0.1395835</v>
      </c>
      <c r="E50797">
        <v>-6.0321800000000003</v>
      </c>
      <c r="F50797">
        <v>-1.21399E-2</v>
      </c>
      <c r="G50797" t="s">
        <v>93463</v>
      </c>
      <c r="H50797" t="s">
        <v>93464</v>
      </c>
    </row>
    <row r="50798" spans="1:8" x14ac:dyDescent="0.2">
      <c r="A50798" t="s">
        <v>93465</v>
      </c>
      <c r="B50798">
        <v>0.95830000000000004</v>
      </c>
      <c r="C50798">
        <v>0.89036504000000005</v>
      </c>
      <c r="D50798">
        <v>-0.13956299999999999</v>
      </c>
      <c r="E50798">
        <v>-6.0321829999999999</v>
      </c>
      <c r="F50798">
        <v>-8.848E-3</v>
      </c>
      <c r="G50798" t="s">
        <v>21</v>
      </c>
      <c r="H50798" t="s">
        <v>21</v>
      </c>
    </row>
    <row r="50799" spans="1:8" x14ac:dyDescent="0.2">
      <c r="A50799" t="s">
        <v>93466</v>
      </c>
      <c r="B50799">
        <v>0.95830000000000004</v>
      </c>
      <c r="C50799">
        <v>0.89036691000000001</v>
      </c>
      <c r="D50799">
        <v>0.13956060000000001</v>
      </c>
      <c r="E50799">
        <v>-6.0321829999999999</v>
      </c>
      <c r="F50799">
        <v>2.6180499999999999E-2</v>
      </c>
      <c r="G50799" t="s">
        <v>72988</v>
      </c>
      <c r="H50799" t="s">
        <v>72989</v>
      </c>
    </row>
    <row r="50800" spans="1:8" x14ac:dyDescent="0.2">
      <c r="A50800" t="s">
        <v>93467</v>
      </c>
      <c r="B50800">
        <v>0.95840000000000003</v>
      </c>
      <c r="C50800">
        <v>0.89044579000000001</v>
      </c>
      <c r="D50800">
        <v>-0.13945949999999999</v>
      </c>
      <c r="E50800">
        <v>-6.032197</v>
      </c>
      <c r="F50800">
        <v>-1.44507E-2</v>
      </c>
      <c r="G50800" t="s">
        <v>93468</v>
      </c>
      <c r="H50800" t="s">
        <v>93469</v>
      </c>
    </row>
    <row r="50801" spans="1:8" x14ac:dyDescent="0.2">
      <c r="A50801" t="s">
        <v>93470</v>
      </c>
      <c r="B50801">
        <v>0.95840000000000003</v>
      </c>
      <c r="C50801">
        <v>0.89048786999999996</v>
      </c>
      <c r="D50801">
        <v>0.13940559999999999</v>
      </c>
      <c r="E50801">
        <v>-6.0322040000000001</v>
      </c>
      <c r="F50801">
        <v>1.20479E-2</v>
      </c>
      <c r="G50801" t="s">
        <v>30257</v>
      </c>
      <c r="H50801" t="s">
        <v>30258</v>
      </c>
    </row>
    <row r="50802" spans="1:8" x14ac:dyDescent="0.2">
      <c r="A50802" t="s">
        <v>93471</v>
      </c>
      <c r="B50802">
        <v>0.95840000000000003</v>
      </c>
      <c r="C50802">
        <v>0.89052140999999996</v>
      </c>
      <c r="D50802">
        <v>0.1393626</v>
      </c>
      <c r="E50802">
        <v>-6.0322100000000001</v>
      </c>
      <c r="F50802">
        <v>1.3366299999999999E-2</v>
      </c>
      <c r="G50802" t="s">
        <v>93472</v>
      </c>
      <c r="H50802" t="s">
        <v>93473</v>
      </c>
    </row>
    <row r="50803" spans="1:8" x14ac:dyDescent="0.2">
      <c r="A50803" t="s">
        <v>93474</v>
      </c>
      <c r="B50803">
        <v>0.95850000000000002</v>
      </c>
      <c r="C50803">
        <v>0.89056325999999997</v>
      </c>
      <c r="D50803">
        <v>-0.13930890000000001</v>
      </c>
      <c r="E50803">
        <v>-6.0322180000000003</v>
      </c>
      <c r="F50803">
        <v>-1.6195600000000001E-2</v>
      </c>
      <c r="G50803" t="s">
        <v>26557</v>
      </c>
      <c r="H50803" t="s">
        <v>26558</v>
      </c>
    </row>
    <row r="50804" spans="1:8" x14ac:dyDescent="0.2">
      <c r="A50804" t="s">
        <v>93475</v>
      </c>
      <c r="B50804">
        <v>0.95850000000000002</v>
      </c>
      <c r="C50804">
        <v>0.89058274000000004</v>
      </c>
      <c r="D50804">
        <v>-0.13928399999999999</v>
      </c>
      <c r="E50804">
        <v>-6.0322209999999998</v>
      </c>
      <c r="F50804">
        <v>-1.1832000000000001E-2</v>
      </c>
      <c r="G50804" t="s">
        <v>93476</v>
      </c>
      <c r="H50804" t="s">
        <v>93477</v>
      </c>
    </row>
    <row r="50805" spans="1:8" x14ac:dyDescent="0.2">
      <c r="A50805" t="s">
        <v>93478</v>
      </c>
      <c r="B50805">
        <v>0.95850000000000002</v>
      </c>
      <c r="C50805">
        <v>0.89062522</v>
      </c>
      <c r="D50805">
        <v>0.13922950000000001</v>
      </c>
      <c r="E50805">
        <v>-6.0322290000000001</v>
      </c>
      <c r="F50805">
        <v>1.8094099999999998E-2</v>
      </c>
      <c r="G50805" t="s">
        <v>93479</v>
      </c>
      <c r="H50805" t="s">
        <v>93480</v>
      </c>
    </row>
    <row r="50806" spans="1:8" x14ac:dyDescent="0.2">
      <c r="A50806" t="s">
        <v>93481</v>
      </c>
      <c r="B50806">
        <v>0.95850000000000002</v>
      </c>
      <c r="C50806">
        <v>0.89062923999999999</v>
      </c>
      <c r="D50806">
        <v>0.1392244</v>
      </c>
      <c r="E50806">
        <v>-6.0322290000000001</v>
      </c>
      <c r="F50806">
        <v>1.37891E-2</v>
      </c>
      <c r="G50806" t="s">
        <v>49956</v>
      </c>
      <c r="H50806" t="s">
        <v>49957</v>
      </c>
    </row>
    <row r="50807" spans="1:8" x14ac:dyDescent="0.2">
      <c r="A50807" t="s">
        <v>93482</v>
      </c>
      <c r="B50807">
        <v>0.95850000000000002</v>
      </c>
      <c r="C50807">
        <v>0.89064947000000005</v>
      </c>
      <c r="D50807">
        <v>0.1391984</v>
      </c>
      <c r="E50807">
        <v>-6.0322329999999997</v>
      </c>
      <c r="F50807">
        <v>9.8501000000000005E-3</v>
      </c>
      <c r="G50807" t="s">
        <v>31038</v>
      </c>
      <c r="H50807" t="s">
        <v>31039</v>
      </c>
    </row>
    <row r="50808" spans="1:8" x14ac:dyDescent="0.2">
      <c r="A50808" t="s">
        <v>93483</v>
      </c>
      <c r="B50808">
        <v>0.95850000000000002</v>
      </c>
      <c r="C50808">
        <v>0.89070508999999998</v>
      </c>
      <c r="D50808">
        <v>0.13912720000000001</v>
      </c>
      <c r="E50808">
        <v>-6.0322430000000002</v>
      </c>
      <c r="F50808">
        <v>1.4234699999999999E-2</v>
      </c>
      <c r="G50808" t="s">
        <v>1925</v>
      </c>
      <c r="H50808" t="s">
        <v>1926</v>
      </c>
    </row>
    <row r="50809" spans="1:8" x14ac:dyDescent="0.2">
      <c r="A50809" t="s">
        <v>93484</v>
      </c>
      <c r="B50809">
        <v>0.95850000000000002</v>
      </c>
      <c r="C50809">
        <v>0.89074112999999999</v>
      </c>
      <c r="D50809">
        <v>-0.13908100000000001</v>
      </c>
      <c r="E50809">
        <v>-6.0322490000000002</v>
      </c>
      <c r="F50809">
        <v>-1.56776E-2</v>
      </c>
      <c r="G50809" t="s">
        <v>68676</v>
      </c>
      <c r="H50809" t="s">
        <v>68677</v>
      </c>
    </row>
    <row r="50810" spans="1:8" x14ac:dyDescent="0.2">
      <c r="A50810" t="s">
        <v>93485</v>
      </c>
      <c r="B50810">
        <v>0.95860000000000001</v>
      </c>
      <c r="C50810">
        <v>0.89079606</v>
      </c>
      <c r="D50810">
        <v>-0.13901060000000001</v>
      </c>
      <c r="E50810">
        <v>-6.0322589999999998</v>
      </c>
      <c r="F50810">
        <v>-2.0937600000000001E-2</v>
      </c>
      <c r="G50810" t="s">
        <v>37897</v>
      </c>
      <c r="H50810" t="s">
        <v>37898</v>
      </c>
    </row>
    <row r="50811" spans="1:8" x14ac:dyDescent="0.2">
      <c r="A50811" t="s">
        <v>93486</v>
      </c>
      <c r="B50811">
        <v>0.95860000000000001</v>
      </c>
      <c r="C50811">
        <v>0.89081279999999996</v>
      </c>
      <c r="D50811">
        <v>-0.1389891</v>
      </c>
      <c r="E50811">
        <v>-6.0322620000000002</v>
      </c>
      <c r="F50811">
        <v>-1.1838599999999999E-2</v>
      </c>
      <c r="G50811" t="s">
        <v>42484</v>
      </c>
      <c r="H50811" t="s">
        <v>42485</v>
      </c>
    </row>
    <row r="50812" spans="1:8" x14ac:dyDescent="0.2">
      <c r="A50812" t="s">
        <v>93487</v>
      </c>
      <c r="B50812">
        <v>0.95860000000000001</v>
      </c>
      <c r="C50812">
        <v>0.89084613999999995</v>
      </c>
      <c r="D50812">
        <v>0.1389464</v>
      </c>
      <c r="E50812">
        <v>-6.0322680000000002</v>
      </c>
      <c r="F50812">
        <v>1.1972699999999999E-2</v>
      </c>
      <c r="G50812" t="s">
        <v>93488</v>
      </c>
      <c r="H50812" t="s">
        <v>93489</v>
      </c>
    </row>
    <row r="50813" spans="1:8" x14ac:dyDescent="0.2">
      <c r="A50813" t="s">
        <v>93490</v>
      </c>
      <c r="B50813">
        <v>0.95860000000000001</v>
      </c>
      <c r="C50813">
        <v>0.89087300000000003</v>
      </c>
      <c r="D50813">
        <v>-0.13891200000000001</v>
      </c>
      <c r="E50813">
        <v>-6.0322719999999999</v>
      </c>
      <c r="F50813">
        <v>-1.47615E-2</v>
      </c>
      <c r="G50813" t="s">
        <v>31277</v>
      </c>
      <c r="H50813" t="s">
        <v>31278</v>
      </c>
    </row>
    <row r="50814" spans="1:8" x14ac:dyDescent="0.2">
      <c r="A50814" t="s">
        <v>93491</v>
      </c>
      <c r="B50814">
        <v>0.95860000000000001</v>
      </c>
      <c r="C50814">
        <v>0.89088385999999997</v>
      </c>
      <c r="D50814">
        <v>-0.1388981</v>
      </c>
      <c r="E50814">
        <v>-6.0322740000000001</v>
      </c>
      <c r="F50814">
        <v>-1.6283800000000001E-2</v>
      </c>
      <c r="G50814" t="s">
        <v>74433</v>
      </c>
      <c r="H50814" t="s">
        <v>74434</v>
      </c>
    </row>
    <row r="50815" spans="1:8" x14ac:dyDescent="0.2">
      <c r="A50815" t="s">
        <v>93492</v>
      </c>
      <c r="B50815">
        <v>0.95860000000000001</v>
      </c>
      <c r="C50815">
        <v>0.89089947999999997</v>
      </c>
      <c r="D50815">
        <v>0.138878</v>
      </c>
      <c r="E50815">
        <v>-6.0322769999999997</v>
      </c>
      <c r="F50815">
        <v>1.2654E-2</v>
      </c>
      <c r="G50815" t="s">
        <v>26491</v>
      </c>
      <c r="H50815" t="s">
        <v>26492</v>
      </c>
    </row>
    <row r="50816" spans="1:8" x14ac:dyDescent="0.2">
      <c r="A50816" t="s">
        <v>93493</v>
      </c>
      <c r="B50816">
        <v>0.95860000000000001</v>
      </c>
      <c r="C50816">
        <v>0.89095363999999999</v>
      </c>
      <c r="D50816">
        <v>-0.1388086</v>
      </c>
      <c r="E50816">
        <v>-6.0322870000000002</v>
      </c>
      <c r="F50816">
        <v>-1.11555E-2</v>
      </c>
      <c r="G50816" t="s">
        <v>21</v>
      </c>
      <c r="H50816" t="s">
        <v>21</v>
      </c>
    </row>
    <row r="50817" spans="1:8" x14ac:dyDescent="0.2">
      <c r="A50817" t="s">
        <v>93494</v>
      </c>
      <c r="B50817">
        <v>0.95860000000000001</v>
      </c>
      <c r="C50817">
        <v>0.89098635999999998</v>
      </c>
      <c r="D50817">
        <v>0.13876669999999999</v>
      </c>
      <c r="E50817">
        <v>-6.032292</v>
      </c>
      <c r="F50817">
        <v>1.9691E-2</v>
      </c>
      <c r="G50817" t="s">
        <v>82886</v>
      </c>
      <c r="H50817" t="s">
        <v>82887</v>
      </c>
    </row>
    <row r="50818" spans="1:8" x14ac:dyDescent="0.2">
      <c r="A50818" t="s">
        <v>93495</v>
      </c>
      <c r="B50818">
        <v>0.95860000000000001</v>
      </c>
      <c r="C50818">
        <v>0.89100511999999998</v>
      </c>
      <c r="D50818">
        <v>-0.1387427</v>
      </c>
      <c r="E50818">
        <v>-6.0322959999999997</v>
      </c>
      <c r="F50818">
        <v>-9.8776000000000003E-3</v>
      </c>
      <c r="G50818" t="s">
        <v>39572</v>
      </c>
      <c r="H50818" t="s">
        <v>39573</v>
      </c>
    </row>
    <row r="50819" spans="1:8" x14ac:dyDescent="0.2">
      <c r="A50819" t="s">
        <v>93496</v>
      </c>
      <c r="B50819">
        <v>0.95860000000000001</v>
      </c>
      <c r="C50819">
        <v>0.89102554</v>
      </c>
      <c r="D50819">
        <v>-0.13871649999999999</v>
      </c>
      <c r="E50819">
        <v>-6.0322990000000001</v>
      </c>
      <c r="F50819">
        <v>-1.3421799999999999E-2</v>
      </c>
      <c r="G50819" t="s">
        <v>93497</v>
      </c>
      <c r="H50819" t="s">
        <v>93498</v>
      </c>
    </row>
    <row r="50820" spans="1:8" x14ac:dyDescent="0.2">
      <c r="A50820" t="s">
        <v>93499</v>
      </c>
      <c r="B50820">
        <v>0.95860000000000001</v>
      </c>
      <c r="C50820">
        <v>0.89104656000000004</v>
      </c>
      <c r="D50820">
        <v>0.13868949999999999</v>
      </c>
      <c r="E50820">
        <v>-6.0323029999999997</v>
      </c>
      <c r="F50820">
        <v>7.8053000000000003E-3</v>
      </c>
      <c r="G50820" t="s">
        <v>93500</v>
      </c>
      <c r="H50820" t="s">
        <v>93501</v>
      </c>
    </row>
    <row r="50821" spans="1:8" x14ac:dyDescent="0.2">
      <c r="A50821" t="s">
        <v>93502</v>
      </c>
      <c r="B50821">
        <v>0.95860000000000001</v>
      </c>
      <c r="C50821">
        <v>0.89105011999999995</v>
      </c>
      <c r="D50821">
        <v>-0.138685</v>
      </c>
      <c r="E50821">
        <v>-6.0323039999999999</v>
      </c>
      <c r="F50821">
        <v>-1.8545499999999999E-2</v>
      </c>
      <c r="G50821" t="s">
        <v>21</v>
      </c>
      <c r="H50821" t="s">
        <v>21</v>
      </c>
    </row>
    <row r="50822" spans="1:8" x14ac:dyDescent="0.2">
      <c r="A50822" t="s">
        <v>93503</v>
      </c>
      <c r="B50822">
        <v>0.95860000000000001</v>
      </c>
      <c r="C50822">
        <v>0.89111777000000003</v>
      </c>
      <c r="D50822">
        <v>0.13859830000000001</v>
      </c>
      <c r="E50822">
        <v>-6.0323149999999996</v>
      </c>
      <c r="F50822">
        <v>1.17728E-2</v>
      </c>
      <c r="G50822" t="s">
        <v>21</v>
      </c>
      <c r="H50822" t="s">
        <v>21</v>
      </c>
    </row>
    <row r="50823" spans="1:8" x14ac:dyDescent="0.2">
      <c r="A50823" t="s">
        <v>93504</v>
      </c>
      <c r="B50823">
        <v>0.95860000000000001</v>
      </c>
      <c r="C50823">
        <v>0.89114391999999998</v>
      </c>
      <c r="D50823">
        <v>0.13856479999999999</v>
      </c>
      <c r="E50823">
        <v>-6.0323200000000003</v>
      </c>
      <c r="F50823">
        <v>1.3055300000000001E-2</v>
      </c>
      <c r="G50823" t="s">
        <v>17255</v>
      </c>
      <c r="H50823" t="s">
        <v>17256</v>
      </c>
    </row>
    <row r="50824" spans="1:8" x14ac:dyDescent="0.2">
      <c r="A50824" t="s">
        <v>93505</v>
      </c>
      <c r="B50824">
        <v>0.95860000000000001</v>
      </c>
      <c r="C50824">
        <v>0.89114663999999999</v>
      </c>
      <c r="D50824">
        <v>0.1385613</v>
      </c>
      <c r="E50824">
        <v>-6.0323200000000003</v>
      </c>
      <c r="F50824">
        <v>1.01286E-2</v>
      </c>
      <c r="G50824" t="s">
        <v>21</v>
      </c>
      <c r="H50824" t="s">
        <v>21</v>
      </c>
    </row>
    <row r="50825" spans="1:8" x14ac:dyDescent="0.2">
      <c r="A50825" t="s">
        <v>93506</v>
      </c>
      <c r="B50825">
        <v>0.95860000000000001</v>
      </c>
      <c r="C50825">
        <v>0.89115469999999997</v>
      </c>
      <c r="D50825">
        <v>0.13855100000000001</v>
      </c>
      <c r="E50825">
        <v>-6.0323219999999997</v>
      </c>
      <c r="F50825">
        <v>1.1960500000000001E-2</v>
      </c>
      <c r="G50825" t="s">
        <v>1382</v>
      </c>
      <c r="H50825" t="s">
        <v>1383</v>
      </c>
    </row>
    <row r="50826" spans="1:8" x14ac:dyDescent="0.2">
      <c r="A50826" t="s">
        <v>93507</v>
      </c>
      <c r="B50826">
        <v>0.95860000000000001</v>
      </c>
      <c r="C50826">
        <v>0.89116863999999996</v>
      </c>
      <c r="D50826">
        <v>-0.13853309999999999</v>
      </c>
      <c r="E50826">
        <v>-6.032324</v>
      </c>
      <c r="F50826">
        <v>-1.2016499999999999E-2</v>
      </c>
      <c r="G50826" t="s">
        <v>93508</v>
      </c>
      <c r="H50826" t="s">
        <v>93509</v>
      </c>
    </row>
    <row r="50827" spans="1:8" x14ac:dyDescent="0.2">
      <c r="A50827" t="s">
        <v>93510</v>
      </c>
      <c r="B50827">
        <v>0.95860000000000001</v>
      </c>
      <c r="C50827">
        <v>0.89117570000000002</v>
      </c>
      <c r="D50827">
        <v>0.13852410000000001</v>
      </c>
      <c r="E50827">
        <v>-6.0323260000000003</v>
      </c>
      <c r="F50827">
        <v>9.1056000000000002E-3</v>
      </c>
      <c r="G50827" t="s">
        <v>13485</v>
      </c>
      <c r="H50827" t="s">
        <v>13486</v>
      </c>
    </row>
    <row r="50828" spans="1:8" x14ac:dyDescent="0.2">
      <c r="A50828" t="s">
        <v>93511</v>
      </c>
      <c r="B50828">
        <v>0.95860000000000001</v>
      </c>
      <c r="C50828">
        <v>0.89117687999999995</v>
      </c>
      <c r="D50828">
        <v>-0.13852249999999999</v>
      </c>
      <c r="E50828">
        <v>-6.0323260000000003</v>
      </c>
      <c r="F50828">
        <v>-1.01428E-2</v>
      </c>
      <c r="G50828" t="s">
        <v>21</v>
      </c>
      <c r="H50828" t="s">
        <v>21</v>
      </c>
    </row>
    <row r="50829" spans="1:8" x14ac:dyDescent="0.2">
      <c r="A50829" t="s">
        <v>93512</v>
      </c>
      <c r="B50829">
        <v>0.95860000000000001</v>
      </c>
      <c r="C50829">
        <v>0.89118041000000003</v>
      </c>
      <c r="D50829">
        <v>0.138518</v>
      </c>
      <c r="E50829">
        <v>-6.0323260000000003</v>
      </c>
      <c r="F50829">
        <v>1.17936E-2</v>
      </c>
      <c r="G50829" t="s">
        <v>6680</v>
      </c>
      <c r="H50829" t="s">
        <v>6681</v>
      </c>
    </row>
    <row r="50830" spans="1:8" x14ac:dyDescent="0.2">
      <c r="A50830" t="s">
        <v>93513</v>
      </c>
      <c r="B50830">
        <v>0.95860000000000001</v>
      </c>
      <c r="C50830">
        <v>0.89122703999999997</v>
      </c>
      <c r="D50830">
        <v>-0.13845830000000001</v>
      </c>
      <c r="E50830">
        <v>-6.0323349999999998</v>
      </c>
      <c r="F50830">
        <v>-8.2722999999999998E-3</v>
      </c>
      <c r="G50830" t="s">
        <v>14718</v>
      </c>
      <c r="H50830" t="s">
        <v>14719</v>
      </c>
    </row>
    <row r="50831" spans="1:8" x14ac:dyDescent="0.2">
      <c r="A50831" t="s">
        <v>93514</v>
      </c>
      <c r="B50831">
        <v>0.95860000000000001</v>
      </c>
      <c r="C50831">
        <v>0.89122847000000005</v>
      </c>
      <c r="D50831">
        <v>-0.13845640000000001</v>
      </c>
      <c r="E50831">
        <v>-6.0323349999999998</v>
      </c>
      <c r="F50831">
        <v>-1.24017E-2</v>
      </c>
      <c r="G50831" t="s">
        <v>1840</v>
      </c>
      <c r="H50831" t="s">
        <v>1841</v>
      </c>
    </row>
    <row r="50832" spans="1:8" x14ac:dyDescent="0.2">
      <c r="A50832" t="s">
        <v>93515</v>
      </c>
      <c r="B50832">
        <v>0.95860000000000001</v>
      </c>
      <c r="C50832">
        <v>0.89123943999999999</v>
      </c>
      <c r="D50832">
        <v>0.13844239999999999</v>
      </c>
      <c r="E50832">
        <v>-6.0323370000000001</v>
      </c>
      <c r="F50832">
        <v>2.34024E-2</v>
      </c>
      <c r="G50832" t="s">
        <v>76220</v>
      </c>
      <c r="H50832" t="s">
        <v>76221</v>
      </c>
    </row>
    <row r="50833" spans="1:8" x14ac:dyDescent="0.2">
      <c r="A50833" t="s">
        <v>93516</v>
      </c>
      <c r="B50833">
        <v>0.95860000000000001</v>
      </c>
      <c r="C50833">
        <v>0.89125332000000002</v>
      </c>
      <c r="D50833">
        <v>0.13842460000000001</v>
      </c>
      <c r="E50833">
        <v>-6.0323390000000003</v>
      </c>
      <c r="F50833">
        <v>1.4270400000000001E-2</v>
      </c>
      <c r="G50833" t="s">
        <v>93517</v>
      </c>
      <c r="H50833" t="s">
        <v>93518</v>
      </c>
    </row>
    <row r="50834" spans="1:8" x14ac:dyDescent="0.2">
      <c r="A50834" t="s">
        <v>93519</v>
      </c>
      <c r="B50834">
        <v>0.9587</v>
      </c>
      <c r="C50834">
        <v>0.89133353999999998</v>
      </c>
      <c r="D50834">
        <v>0.13832179999999999</v>
      </c>
      <c r="E50834">
        <v>-6.0323529999999996</v>
      </c>
      <c r="F50834">
        <v>1.0104800000000001E-2</v>
      </c>
      <c r="G50834" t="s">
        <v>45616</v>
      </c>
      <c r="H50834" t="s">
        <v>45617</v>
      </c>
    </row>
    <row r="50835" spans="1:8" x14ac:dyDescent="0.2">
      <c r="A50835" t="s">
        <v>93520</v>
      </c>
      <c r="B50835">
        <v>0.9587</v>
      </c>
      <c r="C50835">
        <v>0.89135416000000001</v>
      </c>
      <c r="D50835">
        <v>-0.13829540000000001</v>
      </c>
      <c r="E50835">
        <v>-6.0323570000000002</v>
      </c>
      <c r="F50835">
        <v>-7.8974000000000006E-3</v>
      </c>
      <c r="G50835" t="s">
        <v>21</v>
      </c>
      <c r="H50835" t="s">
        <v>21</v>
      </c>
    </row>
    <row r="50836" spans="1:8" x14ac:dyDescent="0.2">
      <c r="A50836" t="s">
        <v>93521</v>
      </c>
      <c r="B50836">
        <v>0.9587</v>
      </c>
      <c r="C50836">
        <v>0.89144506999999995</v>
      </c>
      <c r="D50836">
        <v>0.13817889999999999</v>
      </c>
      <c r="E50836">
        <v>-6.0323729999999998</v>
      </c>
      <c r="F50836">
        <v>1.25063E-2</v>
      </c>
      <c r="G50836" t="s">
        <v>8952</v>
      </c>
      <c r="H50836" t="s">
        <v>8953</v>
      </c>
    </row>
    <row r="50837" spans="1:8" x14ac:dyDescent="0.2">
      <c r="A50837" t="s">
        <v>93522</v>
      </c>
      <c r="B50837">
        <v>0.9587</v>
      </c>
      <c r="C50837">
        <v>0.89144747999999996</v>
      </c>
      <c r="D50837">
        <v>0.13817579999999999</v>
      </c>
      <c r="E50837">
        <v>-6.0323729999999998</v>
      </c>
      <c r="F50837">
        <v>1.38204E-2</v>
      </c>
      <c r="G50837" t="s">
        <v>16121</v>
      </c>
      <c r="H50837" t="s">
        <v>16122</v>
      </c>
    </row>
    <row r="50838" spans="1:8" x14ac:dyDescent="0.2">
      <c r="A50838" t="s">
        <v>93523</v>
      </c>
      <c r="B50838">
        <v>0.9587</v>
      </c>
      <c r="C50838">
        <v>0.89145744999999998</v>
      </c>
      <c r="D50838">
        <v>-0.13816300000000001</v>
      </c>
      <c r="E50838">
        <v>-6.032375</v>
      </c>
      <c r="F50838">
        <v>-1.0332600000000001E-2</v>
      </c>
      <c r="G50838" t="s">
        <v>59872</v>
      </c>
      <c r="H50838" t="s">
        <v>59873</v>
      </c>
    </row>
    <row r="50839" spans="1:8" x14ac:dyDescent="0.2">
      <c r="A50839" t="s">
        <v>93524</v>
      </c>
      <c r="B50839">
        <v>0.9587</v>
      </c>
      <c r="C50839">
        <v>0.89146250999999999</v>
      </c>
      <c r="D50839">
        <v>0.13815649999999999</v>
      </c>
      <c r="E50839">
        <v>-6.0323760000000002</v>
      </c>
      <c r="F50839">
        <v>1.44738E-2</v>
      </c>
      <c r="G50839" t="s">
        <v>15445</v>
      </c>
      <c r="H50839" t="s">
        <v>15446</v>
      </c>
    </row>
    <row r="50840" spans="1:8" x14ac:dyDescent="0.2">
      <c r="A50840" t="s">
        <v>93525</v>
      </c>
      <c r="B50840">
        <v>0.9587</v>
      </c>
      <c r="C50840">
        <v>0.89147217999999995</v>
      </c>
      <c r="D50840">
        <v>0.13814409999999999</v>
      </c>
      <c r="E50840">
        <v>-6.0323779999999996</v>
      </c>
      <c r="F50840">
        <v>8.7337999999999999E-3</v>
      </c>
      <c r="G50840" t="s">
        <v>93526</v>
      </c>
      <c r="H50840" t="s">
        <v>93527</v>
      </c>
    </row>
    <row r="50841" spans="1:8" x14ac:dyDescent="0.2">
      <c r="A50841" t="s">
        <v>93528</v>
      </c>
      <c r="B50841">
        <v>0.9587</v>
      </c>
      <c r="C50841">
        <v>0.89147240000000005</v>
      </c>
      <c r="D50841">
        <v>0.13814389999999999</v>
      </c>
      <c r="E50841">
        <v>-6.0323779999999996</v>
      </c>
      <c r="F50841">
        <v>1.32433E-2</v>
      </c>
      <c r="G50841" t="s">
        <v>50487</v>
      </c>
      <c r="H50841" t="s">
        <v>50488</v>
      </c>
    </row>
    <row r="50842" spans="1:8" x14ac:dyDescent="0.2">
      <c r="A50842" t="s">
        <v>93529</v>
      </c>
      <c r="B50842">
        <v>0.9587</v>
      </c>
      <c r="C50842">
        <v>0.89148309999999997</v>
      </c>
      <c r="D50842">
        <v>-0.13813010000000001</v>
      </c>
      <c r="E50842">
        <v>-6.0323799999999999</v>
      </c>
      <c r="F50842">
        <v>-1.30379E-2</v>
      </c>
      <c r="G50842" t="s">
        <v>85081</v>
      </c>
      <c r="H50842" t="s">
        <v>85082</v>
      </c>
    </row>
    <row r="50843" spans="1:8" x14ac:dyDescent="0.2">
      <c r="A50843" t="s">
        <v>93530</v>
      </c>
      <c r="B50843">
        <v>0.9587</v>
      </c>
      <c r="C50843">
        <v>0.89150388000000003</v>
      </c>
      <c r="D50843">
        <v>0.13810349999999999</v>
      </c>
      <c r="E50843">
        <v>-6.0323830000000003</v>
      </c>
      <c r="F50843">
        <v>1.8239499999999999E-2</v>
      </c>
      <c r="G50843" t="s">
        <v>21</v>
      </c>
      <c r="H50843" t="s">
        <v>21</v>
      </c>
    </row>
    <row r="50844" spans="1:8" x14ac:dyDescent="0.2">
      <c r="A50844" t="s">
        <v>93531</v>
      </c>
      <c r="B50844">
        <v>0.9587</v>
      </c>
      <c r="C50844">
        <v>0.89154038000000002</v>
      </c>
      <c r="D50844">
        <v>0.1380567</v>
      </c>
      <c r="E50844">
        <v>-6.0323900000000004</v>
      </c>
      <c r="F50844">
        <v>2.8551699999999999E-2</v>
      </c>
      <c r="G50844" t="s">
        <v>1749</v>
      </c>
      <c r="H50844" t="s">
        <v>1750</v>
      </c>
    </row>
    <row r="50845" spans="1:8" x14ac:dyDescent="0.2">
      <c r="A50845" t="s">
        <v>93532</v>
      </c>
      <c r="B50845">
        <v>0.9587</v>
      </c>
      <c r="C50845">
        <v>0.89154374999999997</v>
      </c>
      <c r="D50845">
        <v>0.13805239999999999</v>
      </c>
      <c r="E50845">
        <v>-6.0323900000000004</v>
      </c>
      <c r="F50845">
        <v>1.07463E-2</v>
      </c>
      <c r="G50845" t="s">
        <v>27923</v>
      </c>
      <c r="H50845" t="s">
        <v>27924</v>
      </c>
    </row>
    <row r="50846" spans="1:8" x14ac:dyDescent="0.2">
      <c r="A50846" t="s">
        <v>93533</v>
      </c>
      <c r="B50846">
        <v>0.95879999999999999</v>
      </c>
      <c r="C50846">
        <v>0.89163714999999999</v>
      </c>
      <c r="D50846">
        <v>-0.13793269999999999</v>
      </c>
      <c r="E50846">
        <v>-6.0324059999999999</v>
      </c>
      <c r="F50846">
        <v>-3.36686E-2</v>
      </c>
      <c r="G50846" t="s">
        <v>21</v>
      </c>
      <c r="H50846" t="s">
        <v>21</v>
      </c>
    </row>
    <row r="50847" spans="1:8" x14ac:dyDescent="0.2">
      <c r="A50847" t="s">
        <v>93534</v>
      </c>
      <c r="B50847">
        <v>0.95879999999999999</v>
      </c>
      <c r="C50847">
        <v>0.89164957</v>
      </c>
      <c r="D50847">
        <v>-0.13791680000000001</v>
      </c>
      <c r="E50847">
        <v>-6.0324090000000004</v>
      </c>
      <c r="F50847">
        <v>-1.3255400000000001E-2</v>
      </c>
      <c r="G50847" t="s">
        <v>40669</v>
      </c>
      <c r="H50847" t="s">
        <v>40670</v>
      </c>
    </row>
    <row r="50848" spans="1:8" x14ac:dyDescent="0.2">
      <c r="A50848" t="s">
        <v>93535</v>
      </c>
      <c r="B50848">
        <v>0.95879999999999999</v>
      </c>
      <c r="C50848">
        <v>0.89167021000000002</v>
      </c>
      <c r="D50848">
        <v>-0.1378904</v>
      </c>
      <c r="E50848">
        <v>-6.0324119999999999</v>
      </c>
      <c r="F50848">
        <v>-1.75715E-2</v>
      </c>
      <c r="G50848" t="s">
        <v>21</v>
      </c>
      <c r="H50848" t="s">
        <v>21</v>
      </c>
    </row>
    <row r="50849" spans="1:8" x14ac:dyDescent="0.2">
      <c r="A50849" t="s">
        <v>93536</v>
      </c>
      <c r="B50849">
        <v>0.95879999999999999</v>
      </c>
      <c r="C50849">
        <v>0.89169600000000004</v>
      </c>
      <c r="D50849">
        <v>0.13785729999999999</v>
      </c>
      <c r="E50849">
        <v>-6.0324169999999997</v>
      </c>
      <c r="F50849">
        <v>1.29447E-2</v>
      </c>
      <c r="G50849" t="s">
        <v>11712</v>
      </c>
      <c r="H50849" t="s">
        <v>11713</v>
      </c>
    </row>
    <row r="50850" spans="1:8" x14ac:dyDescent="0.2">
      <c r="A50850" t="s">
        <v>93537</v>
      </c>
      <c r="B50850">
        <v>0.95879999999999999</v>
      </c>
      <c r="C50850">
        <v>0.89172861000000003</v>
      </c>
      <c r="D50850">
        <v>0.13781550000000001</v>
      </c>
      <c r="E50850">
        <v>-6.0324220000000004</v>
      </c>
      <c r="F50850">
        <v>1.0241399999999999E-2</v>
      </c>
      <c r="G50850" t="s">
        <v>19373</v>
      </c>
      <c r="H50850" t="s">
        <v>19374</v>
      </c>
    </row>
    <row r="50851" spans="1:8" x14ac:dyDescent="0.2">
      <c r="A50851" t="s">
        <v>93538</v>
      </c>
      <c r="B50851">
        <v>0.95879999999999999</v>
      </c>
      <c r="C50851">
        <v>0.89174178000000004</v>
      </c>
      <c r="D50851">
        <v>-0.1377987</v>
      </c>
      <c r="E50851">
        <v>-6.0324249999999999</v>
      </c>
      <c r="F50851">
        <v>-1.7547799999999999E-2</v>
      </c>
      <c r="G50851" t="s">
        <v>93539</v>
      </c>
      <c r="H50851" t="s">
        <v>93540</v>
      </c>
    </row>
    <row r="50852" spans="1:8" x14ac:dyDescent="0.2">
      <c r="A50852" t="s">
        <v>93541</v>
      </c>
      <c r="B50852">
        <v>0.95879999999999999</v>
      </c>
      <c r="C50852">
        <v>0.89176666000000004</v>
      </c>
      <c r="D50852">
        <v>0.13776679999999999</v>
      </c>
      <c r="E50852">
        <v>-6.0324289999999996</v>
      </c>
      <c r="F50852">
        <v>9.6404000000000004E-3</v>
      </c>
      <c r="G50852" t="s">
        <v>21</v>
      </c>
      <c r="H50852" t="s">
        <v>21</v>
      </c>
    </row>
    <row r="50853" spans="1:8" x14ac:dyDescent="0.2">
      <c r="A50853" t="s">
        <v>93542</v>
      </c>
      <c r="B50853">
        <v>0.95879999999999999</v>
      </c>
      <c r="C50853">
        <v>0.89183056000000005</v>
      </c>
      <c r="D50853">
        <v>-0.1376849</v>
      </c>
      <c r="E50853">
        <v>-6.0324400000000002</v>
      </c>
      <c r="F50853">
        <v>-1.51568E-2</v>
      </c>
      <c r="G50853" t="s">
        <v>62071</v>
      </c>
      <c r="H50853" t="s">
        <v>62072</v>
      </c>
    </row>
    <row r="50854" spans="1:8" x14ac:dyDescent="0.2">
      <c r="A50854" t="s">
        <v>93543</v>
      </c>
      <c r="B50854">
        <v>0.95879999999999999</v>
      </c>
      <c r="C50854">
        <v>0.89185287000000002</v>
      </c>
      <c r="D50854">
        <v>-0.13765630000000001</v>
      </c>
      <c r="E50854">
        <v>-6.0324439999999999</v>
      </c>
      <c r="F50854">
        <v>-1.1423900000000001E-2</v>
      </c>
      <c r="G50854" t="s">
        <v>93544</v>
      </c>
      <c r="H50854" t="s">
        <v>93545</v>
      </c>
    </row>
    <row r="50855" spans="1:8" x14ac:dyDescent="0.2">
      <c r="A50855" t="s">
        <v>93546</v>
      </c>
      <c r="B50855">
        <v>0.95879999999999999</v>
      </c>
      <c r="C50855">
        <v>0.89185685999999997</v>
      </c>
      <c r="D50855">
        <v>0.1376512</v>
      </c>
      <c r="E50855">
        <v>-6.0324450000000001</v>
      </c>
      <c r="F50855">
        <v>1.23053E-2</v>
      </c>
      <c r="G50855" t="s">
        <v>12268</v>
      </c>
      <c r="H50855" t="s">
        <v>12269</v>
      </c>
    </row>
    <row r="50856" spans="1:8" x14ac:dyDescent="0.2">
      <c r="A50856" t="s">
        <v>93547</v>
      </c>
      <c r="B50856">
        <v>0.95879999999999999</v>
      </c>
      <c r="C50856">
        <v>0.89185910999999995</v>
      </c>
      <c r="D50856">
        <v>0.1376483</v>
      </c>
      <c r="E50856">
        <v>-6.0324450000000001</v>
      </c>
      <c r="F50856">
        <v>1.17357E-2</v>
      </c>
      <c r="G50856" t="s">
        <v>21</v>
      </c>
      <c r="H50856" t="s">
        <v>21</v>
      </c>
    </row>
    <row r="50857" spans="1:8" x14ac:dyDescent="0.2">
      <c r="A50857" t="s">
        <v>93548</v>
      </c>
      <c r="B50857">
        <v>0.95879999999999999</v>
      </c>
      <c r="C50857">
        <v>0.89186995999999996</v>
      </c>
      <c r="D50857">
        <v>0.13763439999999999</v>
      </c>
      <c r="E50857">
        <v>-6.0324470000000003</v>
      </c>
      <c r="F50857">
        <v>1.39116E-2</v>
      </c>
      <c r="G50857" t="s">
        <v>77285</v>
      </c>
      <c r="H50857" t="s">
        <v>77286</v>
      </c>
    </row>
    <row r="50858" spans="1:8" x14ac:dyDescent="0.2">
      <c r="A50858" t="s">
        <v>93549</v>
      </c>
      <c r="B50858">
        <v>0.95889999999999997</v>
      </c>
      <c r="C50858">
        <v>0.89191936999999999</v>
      </c>
      <c r="D50858">
        <v>0.1375711</v>
      </c>
      <c r="E50858">
        <v>-6.0324559999999998</v>
      </c>
      <c r="F50858">
        <v>1.0598700000000001E-2</v>
      </c>
      <c r="G50858" t="s">
        <v>21</v>
      </c>
      <c r="H50858" t="s">
        <v>21</v>
      </c>
    </row>
    <row r="50859" spans="1:8" x14ac:dyDescent="0.2">
      <c r="A50859" t="s">
        <v>93550</v>
      </c>
      <c r="B50859">
        <v>0.95889999999999997</v>
      </c>
      <c r="C50859">
        <v>0.89198801000000005</v>
      </c>
      <c r="D50859">
        <v>0.1374832</v>
      </c>
      <c r="E50859">
        <v>-6.0324679999999997</v>
      </c>
      <c r="F50859">
        <v>9.4102999999999999E-3</v>
      </c>
      <c r="G50859" t="s">
        <v>93551</v>
      </c>
      <c r="H50859" t="s">
        <v>93552</v>
      </c>
    </row>
    <row r="50860" spans="1:8" x14ac:dyDescent="0.2">
      <c r="A50860" t="s">
        <v>93553</v>
      </c>
      <c r="B50860">
        <v>0.95889999999999997</v>
      </c>
      <c r="C50860">
        <v>0.89199945000000003</v>
      </c>
      <c r="D50860">
        <v>-0.13746849999999999</v>
      </c>
      <c r="E50860">
        <v>-6.03247</v>
      </c>
      <c r="F50860">
        <v>-1.17275E-2</v>
      </c>
      <c r="G50860" t="s">
        <v>24511</v>
      </c>
      <c r="H50860" t="s">
        <v>24512</v>
      </c>
    </row>
    <row r="50861" spans="1:8" x14ac:dyDescent="0.2">
      <c r="A50861" t="s">
        <v>93554</v>
      </c>
      <c r="B50861">
        <v>0.95889999999999997</v>
      </c>
      <c r="C50861">
        <v>0.89200466</v>
      </c>
      <c r="D50861">
        <v>0.1374618</v>
      </c>
      <c r="E50861">
        <v>-6.0324710000000001</v>
      </c>
      <c r="F50861">
        <v>1.2343399999999999E-2</v>
      </c>
      <c r="G50861" t="s">
        <v>62104</v>
      </c>
      <c r="H50861" t="s">
        <v>62105</v>
      </c>
    </row>
    <row r="50862" spans="1:8" x14ac:dyDescent="0.2">
      <c r="A50862" t="s">
        <v>93555</v>
      </c>
      <c r="B50862">
        <v>0.95889999999999997</v>
      </c>
      <c r="C50862">
        <v>0.89200842000000002</v>
      </c>
      <c r="D50862">
        <v>0.137457</v>
      </c>
      <c r="E50862">
        <v>-6.0324710000000001</v>
      </c>
      <c r="F50862">
        <v>1.19895E-2</v>
      </c>
      <c r="G50862" t="s">
        <v>45089</v>
      </c>
      <c r="H50862" t="s">
        <v>45090</v>
      </c>
    </row>
    <row r="50863" spans="1:8" x14ac:dyDescent="0.2">
      <c r="A50863" t="s">
        <v>93556</v>
      </c>
      <c r="B50863">
        <v>0.95889999999999997</v>
      </c>
      <c r="C50863">
        <v>0.89204598000000002</v>
      </c>
      <c r="D50863">
        <v>0.1374089</v>
      </c>
      <c r="E50863">
        <v>-6.0324780000000002</v>
      </c>
      <c r="F50863">
        <v>8.7276999999999997E-3</v>
      </c>
      <c r="G50863" t="s">
        <v>93557</v>
      </c>
      <c r="H50863" t="s">
        <v>93558</v>
      </c>
    </row>
    <row r="50864" spans="1:8" x14ac:dyDescent="0.2">
      <c r="A50864" t="s">
        <v>93559</v>
      </c>
      <c r="B50864">
        <v>0.95889999999999997</v>
      </c>
      <c r="C50864">
        <v>0.89204691000000003</v>
      </c>
      <c r="D50864">
        <v>-0.13740769999999999</v>
      </c>
      <c r="E50864">
        <v>-6.0324780000000002</v>
      </c>
      <c r="F50864">
        <v>-2.62072E-2</v>
      </c>
      <c r="G50864" t="s">
        <v>42884</v>
      </c>
      <c r="H50864" t="s">
        <v>42885</v>
      </c>
    </row>
    <row r="50865" spans="1:8" x14ac:dyDescent="0.2">
      <c r="A50865" t="s">
        <v>93560</v>
      </c>
      <c r="B50865">
        <v>0.95889999999999997</v>
      </c>
      <c r="C50865">
        <v>0.89205332999999998</v>
      </c>
      <c r="D50865">
        <v>-0.13739950000000001</v>
      </c>
      <c r="E50865">
        <v>-6.0324790000000004</v>
      </c>
      <c r="F50865">
        <v>-1.4590799999999999E-2</v>
      </c>
      <c r="G50865" t="s">
        <v>93561</v>
      </c>
      <c r="H50865" t="s">
        <v>93562</v>
      </c>
    </row>
    <row r="50866" spans="1:8" x14ac:dyDescent="0.2">
      <c r="A50866" t="s">
        <v>93563</v>
      </c>
      <c r="B50866">
        <v>0.95889999999999997</v>
      </c>
      <c r="C50866">
        <v>0.89206956000000004</v>
      </c>
      <c r="D50866">
        <v>-0.13737869999999999</v>
      </c>
      <c r="E50866">
        <v>-6.0324819999999999</v>
      </c>
      <c r="F50866">
        <v>-1.1516800000000001E-2</v>
      </c>
      <c r="G50866" t="s">
        <v>76921</v>
      </c>
      <c r="H50866" t="s">
        <v>76922</v>
      </c>
    </row>
    <row r="50867" spans="1:8" x14ac:dyDescent="0.2">
      <c r="A50867" t="s">
        <v>93564</v>
      </c>
      <c r="B50867">
        <v>0.95889999999999997</v>
      </c>
      <c r="C50867">
        <v>0.89208578000000005</v>
      </c>
      <c r="D50867">
        <v>-0.1373579</v>
      </c>
      <c r="E50867">
        <v>-6.0324850000000003</v>
      </c>
      <c r="F50867">
        <v>-1.27691E-2</v>
      </c>
      <c r="G50867" t="s">
        <v>67353</v>
      </c>
      <c r="H50867" t="s">
        <v>67354</v>
      </c>
    </row>
    <row r="50868" spans="1:8" x14ac:dyDescent="0.2">
      <c r="A50868" t="s">
        <v>93565</v>
      </c>
      <c r="B50868">
        <v>0.95889999999999997</v>
      </c>
      <c r="C50868">
        <v>0.89213125000000004</v>
      </c>
      <c r="D50868">
        <v>-0.13729959999999999</v>
      </c>
      <c r="E50868">
        <v>-6.0324929999999997</v>
      </c>
      <c r="F50868">
        <v>-1.1201900000000001E-2</v>
      </c>
      <c r="G50868" t="s">
        <v>87525</v>
      </c>
      <c r="H50868" t="s">
        <v>87526</v>
      </c>
    </row>
    <row r="50869" spans="1:8" x14ac:dyDescent="0.2">
      <c r="A50869" t="s">
        <v>93566</v>
      </c>
      <c r="B50869">
        <v>0.95889999999999997</v>
      </c>
      <c r="C50869">
        <v>0.89216751999999999</v>
      </c>
      <c r="D50869">
        <v>0.13725319999999999</v>
      </c>
      <c r="E50869">
        <v>-6.0324989999999996</v>
      </c>
      <c r="F50869">
        <v>1.34923E-2</v>
      </c>
      <c r="G50869" t="s">
        <v>75658</v>
      </c>
      <c r="H50869" t="s">
        <v>75659</v>
      </c>
    </row>
    <row r="50870" spans="1:8" x14ac:dyDescent="0.2">
      <c r="A50870" t="s">
        <v>93567</v>
      </c>
      <c r="B50870">
        <v>0.95899999999999996</v>
      </c>
      <c r="C50870">
        <v>0.89227031000000001</v>
      </c>
      <c r="D50870">
        <v>-0.13712150000000001</v>
      </c>
      <c r="E50870">
        <v>-6.0325170000000004</v>
      </c>
      <c r="F50870">
        <v>-1.4130200000000001E-2</v>
      </c>
      <c r="G50870" t="s">
        <v>29263</v>
      </c>
      <c r="H50870" t="s">
        <v>29264</v>
      </c>
    </row>
    <row r="50871" spans="1:8" x14ac:dyDescent="0.2">
      <c r="A50871" t="s">
        <v>93568</v>
      </c>
      <c r="B50871">
        <v>0.95909999999999995</v>
      </c>
      <c r="C50871">
        <v>0.89232515000000001</v>
      </c>
      <c r="D50871">
        <v>0.13705120000000001</v>
      </c>
      <c r="E50871">
        <v>-6.0325259999999998</v>
      </c>
      <c r="F50871">
        <v>1.6195500000000002E-2</v>
      </c>
      <c r="G50871" t="s">
        <v>74889</v>
      </c>
      <c r="H50871" t="s">
        <v>74890</v>
      </c>
    </row>
    <row r="50872" spans="1:8" x14ac:dyDescent="0.2">
      <c r="A50872" t="s">
        <v>93569</v>
      </c>
      <c r="B50872">
        <v>0.95909999999999995</v>
      </c>
      <c r="C50872">
        <v>0.89234444000000002</v>
      </c>
      <c r="D50872">
        <v>0.1370265</v>
      </c>
      <c r="E50872">
        <v>-6.0325300000000004</v>
      </c>
      <c r="F50872">
        <v>1.2720499999999999E-2</v>
      </c>
      <c r="G50872" t="s">
        <v>22486</v>
      </c>
      <c r="H50872" t="s">
        <v>22487</v>
      </c>
    </row>
    <row r="50873" spans="1:8" x14ac:dyDescent="0.2">
      <c r="A50873" t="s">
        <v>93570</v>
      </c>
      <c r="B50873">
        <v>0.95920000000000005</v>
      </c>
      <c r="C50873">
        <v>0.89243857000000004</v>
      </c>
      <c r="D50873">
        <v>-0.1369059</v>
      </c>
      <c r="E50873">
        <v>-6.032546</v>
      </c>
      <c r="F50873">
        <v>-8.6631999999999994E-3</v>
      </c>
      <c r="G50873" t="s">
        <v>17115</v>
      </c>
      <c r="H50873" t="s">
        <v>17116</v>
      </c>
    </row>
    <row r="50874" spans="1:8" x14ac:dyDescent="0.2">
      <c r="A50874" t="s">
        <v>93571</v>
      </c>
      <c r="B50874">
        <v>0.95920000000000005</v>
      </c>
      <c r="C50874">
        <v>0.89246305999999997</v>
      </c>
      <c r="D50874">
        <v>-0.13687450000000001</v>
      </c>
      <c r="E50874">
        <v>-6.0325499999999996</v>
      </c>
      <c r="F50874">
        <v>-1.63588E-2</v>
      </c>
      <c r="G50874" t="s">
        <v>21</v>
      </c>
      <c r="H50874" t="s">
        <v>21</v>
      </c>
    </row>
    <row r="50875" spans="1:8" x14ac:dyDescent="0.2">
      <c r="A50875" t="s">
        <v>93572</v>
      </c>
      <c r="B50875">
        <v>0.95920000000000005</v>
      </c>
      <c r="C50875">
        <v>0.89254374000000003</v>
      </c>
      <c r="D50875">
        <v>-0.13677120000000001</v>
      </c>
      <c r="E50875">
        <v>-6.0325639999999998</v>
      </c>
      <c r="F50875">
        <v>-1.3021400000000001E-2</v>
      </c>
      <c r="G50875" t="s">
        <v>39799</v>
      </c>
      <c r="H50875" t="s">
        <v>39800</v>
      </c>
    </row>
    <row r="50876" spans="1:8" x14ac:dyDescent="0.2">
      <c r="A50876" t="s">
        <v>93573</v>
      </c>
      <c r="B50876">
        <v>0.95920000000000005</v>
      </c>
      <c r="C50876">
        <v>0.89255399000000002</v>
      </c>
      <c r="D50876">
        <v>-0.13675799999999999</v>
      </c>
      <c r="E50876">
        <v>-6.0325660000000001</v>
      </c>
      <c r="F50876">
        <v>-1.4954E-2</v>
      </c>
      <c r="G50876" t="s">
        <v>82930</v>
      </c>
      <c r="H50876" t="s">
        <v>82931</v>
      </c>
    </row>
    <row r="50877" spans="1:8" x14ac:dyDescent="0.2">
      <c r="A50877" t="s">
        <v>93574</v>
      </c>
      <c r="B50877">
        <v>0.95920000000000005</v>
      </c>
      <c r="C50877">
        <v>0.89259303999999995</v>
      </c>
      <c r="D50877">
        <v>0.136708</v>
      </c>
      <c r="E50877">
        <v>-6.0325730000000002</v>
      </c>
      <c r="F50877">
        <v>1.10209E-2</v>
      </c>
      <c r="G50877" t="s">
        <v>93575</v>
      </c>
      <c r="H50877" t="s">
        <v>93576</v>
      </c>
    </row>
    <row r="50878" spans="1:8" x14ac:dyDescent="0.2">
      <c r="A50878" t="s">
        <v>93577</v>
      </c>
      <c r="B50878">
        <v>0.95920000000000005</v>
      </c>
      <c r="C50878">
        <v>0.89261919000000001</v>
      </c>
      <c r="D50878">
        <v>0.1366745</v>
      </c>
      <c r="E50878">
        <v>-6.0325769999999999</v>
      </c>
      <c r="F50878">
        <v>1.4752400000000001E-2</v>
      </c>
      <c r="G50878" t="s">
        <v>20186</v>
      </c>
      <c r="H50878" t="s">
        <v>20187</v>
      </c>
    </row>
    <row r="50879" spans="1:8" x14ac:dyDescent="0.2">
      <c r="A50879" t="s">
        <v>93578</v>
      </c>
      <c r="B50879">
        <v>0.95920000000000005</v>
      </c>
      <c r="C50879">
        <v>0.89263088000000002</v>
      </c>
      <c r="D50879">
        <v>0.13665949999999999</v>
      </c>
      <c r="E50879">
        <v>-6.0325790000000001</v>
      </c>
      <c r="F50879">
        <v>1.0484500000000001E-2</v>
      </c>
      <c r="G50879" t="s">
        <v>21</v>
      </c>
      <c r="H50879" t="s">
        <v>21</v>
      </c>
    </row>
    <row r="50880" spans="1:8" x14ac:dyDescent="0.2">
      <c r="A50880" t="s">
        <v>93579</v>
      </c>
      <c r="B50880">
        <v>0.95920000000000005</v>
      </c>
      <c r="C50880">
        <v>0.89263218</v>
      </c>
      <c r="D50880">
        <v>0.1366578</v>
      </c>
      <c r="E50880">
        <v>-6.0325800000000003</v>
      </c>
      <c r="F50880">
        <v>1.07432E-2</v>
      </c>
      <c r="G50880" t="s">
        <v>15686</v>
      </c>
      <c r="H50880" t="s">
        <v>15687</v>
      </c>
    </row>
    <row r="50881" spans="1:8" x14ac:dyDescent="0.2">
      <c r="A50881" t="s">
        <v>93580</v>
      </c>
      <c r="B50881">
        <v>0.95920000000000005</v>
      </c>
      <c r="C50881">
        <v>0.89265547000000001</v>
      </c>
      <c r="D50881">
        <v>0.136628</v>
      </c>
      <c r="E50881">
        <v>-6.0325839999999999</v>
      </c>
      <c r="F50881">
        <v>1.70025E-2</v>
      </c>
      <c r="G50881" t="s">
        <v>21</v>
      </c>
      <c r="H50881" t="s">
        <v>21</v>
      </c>
    </row>
    <row r="50882" spans="1:8" x14ac:dyDescent="0.2">
      <c r="A50882" t="s">
        <v>93581</v>
      </c>
      <c r="B50882">
        <v>0.95930000000000004</v>
      </c>
      <c r="C50882">
        <v>0.89268999999999998</v>
      </c>
      <c r="D50882">
        <v>0.13658380000000001</v>
      </c>
      <c r="E50882">
        <v>-6.0325899999999999</v>
      </c>
      <c r="F50882">
        <v>1.11754E-2</v>
      </c>
      <c r="G50882" t="s">
        <v>47184</v>
      </c>
      <c r="H50882" t="s">
        <v>47185</v>
      </c>
    </row>
    <row r="50883" spans="1:8" x14ac:dyDescent="0.2">
      <c r="A50883" t="s">
        <v>93582</v>
      </c>
      <c r="B50883">
        <v>0.95930000000000004</v>
      </c>
      <c r="C50883">
        <v>0.89277578999999996</v>
      </c>
      <c r="D50883">
        <v>-0.13647390000000001</v>
      </c>
      <c r="E50883">
        <v>-6.0326050000000002</v>
      </c>
      <c r="F50883">
        <v>-9.4520999999999997E-3</v>
      </c>
      <c r="G50883" t="s">
        <v>16023</v>
      </c>
      <c r="H50883" t="s">
        <v>16024</v>
      </c>
    </row>
    <row r="50884" spans="1:8" x14ac:dyDescent="0.2">
      <c r="A50884" t="s">
        <v>93583</v>
      </c>
      <c r="B50884">
        <v>0.95930000000000004</v>
      </c>
      <c r="C50884">
        <v>0.89284925999999998</v>
      </c>
      <c r="D50884">
        <v>0.1363798</v>
      </c>
      <c r="E50884">
        <v>-6.0326170000000001</v>
      </c>
      <c r="F50884">
        <v>1.27749E-2</v>
      </c>
      <c r="G50884" t="s">
        <v>47531</v>
      </c>
      <c r="H50884" t="s">
        <v>47532</v>
      </c>
    </row>
    <row r="50885" spans="1:8" x14ac:dyDescent="0.2">
      <c r="A50885" t="s">
        <v>93584</v>
      </c>
      <c r="B50885">
        <v>0.95930000000000004</v>
      </c>
      <c r="C50885">
        <v>0.8928509</v>
      </c>
      <c r="D50885">
        <v>-0.13637759999999999</v>
      </c>
      <c r="E50885">
        <v>-6.0326180000000003</v>
      </c>
      <c r="F50885">
        <v>-1.13127E-2</v>
      </c>
      <c r="G50885" t="s">
        <v>93585</v>
      </c>
      <c r="H50885" t="s">
        <v>93586</v>
      </c>
    </row>
    <row r="50886" spans="1:8" x14ac:dyDescent="0.2">
      <c r="A50886" t="s">
        <v>93587</v>
      </c>
      <c r="B50886">
        <v>0.95930000000000004</v>
      </c>
      <c r="C50886">
        <v>0.89285749999999997</v>
      </c>
      <c r="D50886">
        <v>0.1363692</v>
      </c>
      <c r="E50886">
        <v>-6.0326190000000004</v>
      </c>
      <c r="F50886">
        <v>1.33702E-2</v>
      </c>
      <c r="G50886" t="s">
        <v>93588</v>
      </c>
      <c r="H50886" t="s">
        <v>93589</v>
      </c>
    </row>
    <row r="50887" spans="1:8" x14ac:dyDescent="0.2">
      <c r="A50887" t="s">
        <v>93590</v>
      </c>
      <c r="B50887">
        <v>0.95930000000000004</v>
      </c>
      <c r="C50887">
        <v>0.89287006999999996</v>
      </c>
      <c r="D50887">
        <v>-0.1363531</v>
      </c>
      <c r="E50887">
        <v>-6.0326209999999998</v>
      </c>
      <c r="F50887">
        <v>-1.2151500000000001E-2</v>
      </c>
      <c r="G50887" t="s">
        <v>93591</v>
      </c>
      <c r="H50887" t="s">
        <v>93592</v>
      </c>
    </row>
    <row r="50888" spans="1:8" x14ac:dyDescent="0.2">
      <c r="A50888" t="s">
        <v>93593</v>
      </c>
      <c r="B50888">
        <v>0.95930000000000004</v>
      </c>
      <c r="C50888">
        <v>0.89288654999999995</v>
      </c>
      <c r="D50888">
        <v>0.13633200000000001</v>
      </c>
      <c r="E50888">
        <v>-6.0326240000000002</v>
      </c>
      <c r="F50888">
        <v>3.3744200000000002E-2</v>
      </c>
      <c r="G50888" t="s">
        <v>21374</v>
      </c>
      <c r="H50888" t="s">
        <v>21375</v>
      </c>
    </row>
    <row r="50889" spans="1:8" x14ac:dyDescent="0.2">
      <c r="A50889" t="s">
        <v>93594</v>
      </c>
      <c r="B50889">
        <v>0.95930000000000004</v>
      </c>
      <c r="C50889">
        <v>0.89291829</v>
      </c>
      <c r="D50889">
        <v>0.1362913</v>
      </c>
      <c r="E50889">
        <v>-6.032629</v>
      </c>
      <c r="F50889">
        <v>9.7830999999999994E-3</v>
      </c>
      <c r="G50889" t="s">
        <v>33798</v>
      </c>
      <c r="H50889" t="s">
        <v>33799</v>
      </c>
    </row>
    <row r="50890" spans="1:8" x14ac:dyDescent="0.2">
      <c r="A50890" t="s">
        <v>93595</v>
      </c>
      <c r="B50890">
        <v>0.95930000000000004</v>
      </c>
      <c r="C50890">
        <v>0.89293221</v>
      </c>
      <c r="D50890">
        <v>-0.13627349999999999</v>
      </c>
      <c r="E50890">
        <v>-6.0326320000000004</v>
      </c>
      <c r="F50890">
        <v>-8.5833000000000003E-3</v>
      </c>
      <c r="G50890" t="s">
        <v>29477</v>
      </c>
      <c r="H50890" t="s">
        <v>29478</v>
      </c>
    </row>
    <row r="50891" spans="1:8" x14ac:dyDescent="0.2">
      <c r="A50891" t="s">
        <v>93596</v>
      </c>
      <c r="B50891">
        <v>0.95930000000000004</v>
      </c>
      <c r="C50891">
        <v>0.89293739999999999</v>
      </c>
      <c r="D50891">
        <v>-0.13626679999999999</v>
      </c>
      <c r="E50891">
        <v>-6.0326329999999997</v>
      </c>
      <c r="F50891">
        <v>-3.1465199999999999E-2</v>
      </c>
      <c r="G50891" t="s">
        <v>93597</v>
      </c>
      <c r="H50891" t="s">
        <v>93598</v>
      </c>
    </row>
    <row r="50892" spans="1:8" x14ac:dyDescent="0.2">
      <c r="A50892" t="s">
        <v>93599</v>
      </c>
      <c r="B50892">
        <v>0.95930000000000004</v>
      </c>
      <c r="C50892">
        <v>0.89294589999999996</v>
      </c>
      <c r="D50892">
        <v>0.13625599999999999</v>
      </c>
      <c r="E50892">
        <v>-6.0326339999999998</v>
      </c>
      <c r="F50892">
        <v>1.25465E-2</v>
      </c>
      <c r="G50892" t="s">
        <v>52591</v>
      </c>
      <c r="H50892" t="s">
        <v>52592</v>
      </c>
    </row>
    <row r="50893" spans="1:8" x14ac:dyDescent="0.2">
      <c r="A50893" t="s">
        <v>93600</v>
      </c>
      <c r="B50893">
        <v>0.95930000000000004</v>
      </c>
      <c r="C50893">
        <v>0.89295851000000004</v>
      </c>
      <c r="D50893">
        <v>-0.13623979999999999</v>
      </c>
      <c r="E50893">
        <v>-6.0326360000000001</v>
      </c>
      <c r="F50893">
        <v>-1.4009799999999999E-2</v>
      </c>
      <c r="G50893" t="s">
        <v>71475</v>
      </c>
      <c r="H50893" t="s">
        <v>71476</v>
      </c>
    </row>
    <row r="50894" spans="1:8" x14ac:dyDescent="0.2">
      <c r="A50894" t="s">
        <v>93601</v>
      </c>
      <c r="B50894">
        <v>0.95930000000000004</v>
      </c>
      <c r="C50894">
        <v>0.89296286000000002</v>
      </c>
      <c r="D50894">
        <v>-0.1362342</v>
      </c>
      <c r="E50894">
        <v>-6.0326370000000002</v>
      </c>
      <c r="F50894">
        <v>-9.4981000000000006E-3</v>
      </c>
      <c r="G50894" t="s">
        <v>53438</v>
      </c>
      <c r="H50894" t="s">
        <v>53439</v>
      </c>
    </row>
    <row r="50895" spans="1:8" x14ac:dyDescent="0.2">
      <c r="A50895" t="s">
        <v>93602</v>
      </c>
      <c r="B50895">
        <v>0.95930000000000004</v>
      </c>
      <c r="C50895">
        <v>0.89298164999999996</v>
      </c>
      <c r="D50895">
        <v>0.1362101</v>
      </c>
      <c r="E50895">
        <v>-6.0326399999999998</v>
      </c>
      <c r="F50895">
        <v>1.29693E-2</v>
      </c>
      <c r="G50895" t="s">
        <v>93603</v>
      </c>
      <c r="H50895" t="s">
        <v>93604</v>
      </c>
    </row>
    <row r="50896" spans="1:8" x14ac:dyDescent="0.2">
      <c r="A50896" t="s">
        <v>93605</v>
      </c>
      <c r="B50896">
        <v>0.95930000000000004</v>
      </c>
      <c r="C50896">
        <v>0.89300458999999999</v>
      </c>
      <c r="D50896">
        <v>-0.13618079999999999</v>
      </c>
      <c r="E50896">
        <v>-6.0326440000000003</v>
      </c>
      <c r="F50896">
        <v>-1.8644999999999998E-2</v>
      </c>
      <c r="G50896" t="s">
        <v>65505</v>
      </c>
      <c r="H50896" t="s">
        <v>65506</v>
      </c>
    </row>
    <row r="50897" spans="1:8" x14ac:dyDescent="0.2">
      <c r="A50897" t="s">
        <v>93606</v>
      </c>
      <c r="B50897">
        <v>0.95930000000000004</v>
      </c>
      <c r="C50897">
        <v>0.89302413999999997</v>
      </c>
      <c r="D50897">
        <v>0.13615569999999999</v>
      </c>
      <c r="E50897">
        <v>-6.0326469999999999</v>
      </c>
      <c r="F50897">
        <v>1.3066299999999999E-2</v>
      </c>
      <c r="G50897" t="s">
        <v>82652</v>
      </c>
      <c r="H50897" t="s">
        <v>82653</v>
      </c>
    </row>
    <row r="50898" spans="1:8" x14ac:dyDescent="0.2">
      <c r="A50898" t="s">
        <v>93607</v>
      </c>
      <c r="B50898">
        <v>0.95930000000000004</v>
      </c>
      <c r="C50898">
        <v>0.89302822000000004</v>
      </c>
      <c r="D50898">
        <v>-0.13615050000000001</v>
      </c>
      <c r="E50898">
        <v>-6.032648</v>
      </c>
      <c r="F50898">
        <v>-1.27689E-2</v>
      </c>
      <c r="G50898" t="s">
        <v>5644</v>
      </c>
      <c r="H50898" t="s">
        <v>5645</v>
      </c>
    </row>
    <row r="50899" spans="1:8" x14ac:dyDescent="0.2">
      <c r="A50899" t="s">
        <v>93608</v>
      </c>
      <c r="B50899">
        <v>0.95930000000000004</v>
      </c>
      <c r="C50899">
        <v>0.89305782</v>
      </c>
      <c r="D50899">
        <v>0.1361126</v>
      </c>
      <c r="E50899">
        <v>-6.0326529999999998</v>
      </c>
      <c r="F50899">
        <v>1.6467200000000001E-2</v>
      </c>
      <c r="G50899" t="s">
        <v>38800</v>
      </c>
      <c r="H50899" t="s">
        <v>38801</v>
      </c>
    </row>
    <row r="50900" spans="1:8" x14ac:dyDescent="0.2">
      <c r="A50900" t="s">
        <v>93609</v>
      </c>
      <c r="B50900">
        <v>0.95930000000000004</v>
      </c>
      <c r="C50900">
        <v>0.89306118999999995</v>
      </c>
      <c r="D50900">
        <v>-0.13610829999999999</v>
      </c>
      <c r="E50900">
        <v>-6.032654</v>
      </c>
      <c r="F50900">
        <v>-1.14886E-2</v>
      </c>
      <c r="G50900" t="s">
        <v>43588</v>
      </c>
      <c r="H50900" t="s">
        <v>43589</v>
      </c>
    </row>
    <row r="50901" spans="1:8" x14ac:dyDescent="0.2">
      <c r="A50901" t="s">
        <v>93610</v>
      </c>
      <c r="B50901">
        <v>0.95930000000000004</v>
      </c>
      <c r="C50901">
        <v>0.89309154999999996</v>
      </c>
      <c r="D50901">
        <v>0.13606940000000001</v>
      </c>
      <c r="E50901">
        <v>-6.0326589999999998</v>
      </c>
      <c r="F50901">
        <v>9.2986000000000006E-3</v>
      </c>
      <c r="G50901" t="s">
        <v>57480</v>
      </c>
      <c r="H50901" t="s">
        <v>57481</v>
      </c>
    </row>
    <row r="50902" spans="1:8" x14ac:dyDescent="0.2">
      <c r="A50902" t="s">
        <v>93611</v>
      </c>
      <c r="B50902">
        <v>0.95930000000000004</v>
      </c>
      <c r="C50902">
        <v>0.89309495000000005</v>
      </c>
      <c r="D50902">
        <v>0.13606499999999999</v>
      </c>
      <c r="E50902">
        <v>-6.0326599999999999</v>
      </c>
      <c r="F50902">
        <v>1.1864400000000001E-2</v>
      </c>
      <c r="G50902" t="s">
        <v>93612</v>
      </c>
      <c r="H50902" t="s">
        <v>93613</v>
      </c>
    </row>
    <row r="50903" spans="1:8" x14ac:dyDescent="0.2">
      <c r="A50903" t="s">
        <v>93614</v>
      </c>
      <c r="B50903">
        <v>0.95930000000000004</v>
      </c>
      <c r="C50903">
        <v>0.89311065000000001</v>
      </c>
      <c r="D50903">
        <v>-0.1360449</v>
      </c>
      <c r="E50903">
        <v>-6.0326620000000002</v>
      </c>
      <c r="F50903">
        <v>-2.1793300000000002E-2</v>
      </c>
      <c r="G50903" t="s">
        <v>93615</v>
      </c>
      <c r="H50903" t="s">
        <v>93616</v>
      </c>
    </row>
    <row r="50904" spans="1:8" x14ac:dyDescent="0.2">
      <c r="A50904" t="s">
        <v>93617</v>
      </c>
      <c r="B50904">
        <v>0.95930000000000004</v>
      </c>
      <c r="C50904">
        <v>0.89311065999999995</v>
      </c>
      <c r="D50904">
        <v>-0.1360449</v>
      </c>
      <c r="E50904">
        <v>-6.0326620000000002</v>
      </c>
      <c r="F50904">
        <v>-2.2916099999999998E-2</v>
      </c>
      <c r="G50904" t="s">
        <v>51643</v>
      </c>
      <c r="H50904" t="s">
        <v>51644</v>
      </c>
    </row>
    <row r="50905" spans="1:8" x14ac:dyDescent="0.2">
      <c r="A50905" t="s">
        <v>93618</v>
      </c>
      <c r="B50905">
        <v>0.95930000000000004</v>
      </c>
      <c r="C50905">
        <v>0.89312292000000004</v>
      </c>
      <c r="D50905">
        <v>0.13602919999999999</v>
      </c>
      <c r="E50905">
        <v>-6.0326649999999997</v>
      </c>
      <c r="F50905">
        <v>1.2528600000000001E-2</v>
      </c>
      <c r="G50905" t="s">
        <v>21</v>
      </c>
      <c r="H50905" t="s">
        <v>21</v>
      </c>
    </row>
    <row r="50906" spans="1:8" x14ac:dyDescent="0.2">
      <c r="A50906" t="s">
        <v>93619</v>
      </c>
      <c r="B50906">
        <v>0.95930000000000004</v>
      </c>
      <c r="C50906">
        <v>0.89314207000000001</v>
      </c>
      <c r="D50906">
        <v>0.1360046</v>
      </c>
      <c r="E50906">
        <v>-6.0326680000000001</v>
      </c>
      <c r="F50906">
        <v>1.58855E-2</v>
      </c>
      <c r="G50906" t="s">
        <v>65199</v>
      </c>
      <c r="H50906" t="s">
        <v>65200</v>
      </c>
    </row>
    <row r="50907" spans="1:8" x14ac:dyDescent="0.2">
      <c r="A50907" t="s">
        <v>93620</v>
      </c>
      <c r="B50907">
        <v>0.95930000000000004</v>
      </c>
      <c r="C50907">
        <v>0.89314731999999997</v>
      </c>
      <c r="D50907">
        <v>-0.1359979</v>
      </c>
      <c r="E50907">
        <v>-6.0326690000000003</v>
      </c>
      <c r="F50907">
        <v>-1.6107900000000001E-2</v>
      </c>
      <c r="G50907" t="s">
        <v>93621</v>
      </c>
      <c r="H50907" t="s">
        <v>93622</v>
      </c>
    </row>
    <row r="50908" spans="1:8" x14ac:dyDescent="0.2">
      <c r="A50908" t="s">
        <v>93623</v>
      </c>
      <c r="B50908">
        <v>0.95930000000000004</v>
      </c>
      <c r="C50908">
        <v>0.89319444999999997</v>
      </c>
      <c r="D50908">
        <v>0.13593749999999999</v>
      </c>
      <c r="E50908">
        <v>-6.0326769999999996</v>
      </c>
      <c r="F50908">
        <v>1.0966399999999999E-2</v>
      </c>
      <c r="G50908" t="s">
        <v>93624</v>
      </c>
      <c r="H50908" t="s">
        <v>93625</v>
      </c>
    </row>
    <row r="50909" spans="1:8" x14ac:dyDescent="0.2">
      <c r="A50909" t="s">
        <v>93626</v>
      </c>
      <c r="B50909">
        <v>0.95930000000000004</v>
      </c>
      <c r="C50909">
        <v>0.89320421999999999</v>
      </c>
      <c r="D50909">
        <v>-0.13592499999999999</v>
      </c>
      <c r="E50909">
        <v>-6.0326789999999999</v>
      </c>
      <c r="F50909">
        <v>-1.4627100000000001E-2</v>
      </c>
      <c r="G50909" t="s">
        <v>93627</v>
      </c>
      <c r="H50909" t="s">
        <v>93628</v>
      </c>
    </row>
    <row r="50910" spans="1:8" x14ac:dyDescent="0.2">
      <c r="A50910" t="s">
        <v>93629</v>
      </c>
      <c r="B50910">
        <v>0.95930000000000004</v>
      </c>
      <c r="C50910">
        <v>0.89325387999999994</v>
      </c>
      <c r="D50910">
        <v>0.13586139999999999</v>
      </c>
      <c r="E50910">
        <v>-6.0326870000000001</v>
      </c>
      <c r="F50910">
        <v>1.7865900000000001E-2</v>
      </c>
      <c r="G50910" t="s">
        <v>93630</v>
      </c>
      <c r="H50910" t="s">
        <v>93631</v>
      </c>
    </row>
    <row r="50911" spans="1:8" x14ac:dyDescent="0.2">
      <c r="A50911" t="s">
        <v>93632</v>
      </c>
      <c r="B50911">
        <v>0.95930000000000004</v>
      </c>
      <c r="C50911">
        <v>0.89328110999999999</v>
      </c>
      <c r="D50911">
        <v>0.13582649999999999</v>
      </c>
      <c r="E50911">
        <v>-6.0326919999999999</v>
      </c>
      <c r="F50911">
        <v>1.1973299999999999E-2</v>
      </c>
      <c r="G50911" t="s">
        <v>27825</v>
      </c>
      <c r="H50911" t="s">
        <v>27826</v>
      </c>
    </row>
    <row r="50912" spans="1:8" x14ac:dyDescent="0.2">
      <c r="A50912" t="s">
        <v>93633</v>
      </c>
      <c r="B50912">
        <v>0.95950000000000002</v>
      </c>
      <c r="C50912">
        <v>0.89349745000000003</v>
      </c>
      <c r="D50912">
        <v>0.13554939999999999</v>
      </c>
      <c r="E50912">
        <v>-6.0327289999999998</v>
      </c>
      <c r="F50912">
        <v>8.2807000000000002E-3</v>
      </c>
      <c r="G50912" t="s">
        <v>5986</v>
      </c>
      <c r="H50912" t="s">
        <v>5987</v>
      </c>
    </row>
    <row r="50913" spans="1:8" x14ac:dyDescent="0.2">
      <c r="A50913" t="s">
        <v>93634</v>
      </c>
      <c r="B50913">
        <v>0.95950000000000002</v>
      </c>
      <c r="C50913">
        <v>0.89349898000000005</v>
      </c>
      <c r="D50913">
        <v>-0.13554749999999999</v>
      </c>
      <c r="E50913">
        <v>-6.0327289999999998</v>
      </c>
      <c r="F50913">
        <v>-2.0104500000000001E-2</v>
      </c>
      <c r="G50913" t="s">
        <v>46634</v>
      </c>
      <c r="H50913" t="s">
        <v>46635</v>
      </c>
    </row>
    <row r="50914" spans="1:8" x14ac:dyDescent="0.2">
      <c r="A50914" t="s">
        <v>93635</v>
      </c>
      <c r="B50914">
        <v>0.95950000000000002</v>
      </c>
      <c r="C50914">
        <v>0.89350341</v>
      </c>
      <c r="D50914">
        <v>0.13554179999999999</v>
      </c>
      <c r="E50914">
        <v>-6.0327299999999999</v>
      </c>
      <c r="F50914">
        <v>1.11734E-2</v>
      </c>
      <c r="G50914" t="s">
        <v>49361</v>
      </c>
      <c r="H50914" t="s">
        <v>49362</v>
      </c>
    </row>
    <row r="50915" spans="1:8" x14ac:dyDescent="0.2">
      <c r="A50915" t="s">
        <v>93636</v>
      </c>
      <c r="B50915">
        <v>0.95960000000000001</v>
      </c>
      <c r="C50915">
        <v>0.89356952999999995</v>
      </c>
      <c r="D50915">
        <v>-0.1354571</v>
      </c>
      <c r="E50915">
        <v>-6.0327409999999997</v>
      </c>
      <c r="F50915">
        <v>-1.6879700000000001E-2</v>
      </c>
      <c r="G50915" t="s">
        <v>21</v>
      </c>
      <c r="H50915" t="s">
        <v>21</v>
      </c>
    </row>
    <row r="50916" spans="1:8" x14ac:dyDescent="0.2">
      <c r="A50916" t="s">
        <v>93637</v>
      </c>
      <c r="B50916">
        <v>0.95960000000000001</v>
      </c>
      <c r="C50916">
        <v>0.89358196999999995</v>
      </c>
      <c r="D50916">
        <v>-0.13544120000000001</v>
      </c>
      <c r="E50916">
        <v>-6.0327440000000001</v>
      </c>
      <c r="F50916">
        <v>-1.2122300000000001E-2</v>
      </c>
      <c r="G50916" t="s">
        <v>9683</v>
      </c>
      <c r="H50916" t="s">
        <v>9684</v>
      </c>
    </row>
    <row r="50917" spans="1:8" x14ac:dyDescent="0.2">
      <c r="A50917" t="s">
        <v>93638</v>
      </c>
      <c r="B50917">
        <v>0.95960000000000001</v>
      </c>
      <c r="C50917">
        <v>0.89364646999999997</v>
      </c>
      <c r="D50917">
        <v>0.13535849999999999</v>
      </c>
      <c r="E50917">
        <v>-6.0327549999999999</v>
      </c>
      <c r="F50917">
        <v>1.4535899999999999E-2</v>
      </c>
      <c r="G50917" t="s">
        <v>21</v>
      </c>
      <c r="H50917" t="s">
        <v>21</v>
      </c>
    </row>
    <row r="50918" spans="1:8" x14ac:dyDescent="0.2">
      <c r="A50918" t="s">
        <v>93639</v>
      </c>
      <c r="B50918">
        <v>0.95960000000000001</v>
      </c>
      <c r="C50918">
        <v>0.89368431999999998</v>
      </c>
      <c r="D50918">
        <v>-0.13531009999999999</v>
      </c>
      <c r="E50918">
        <v>-6.0327609999999998</v>
      </c>
      <c r="F50918">
        <v>-1.0964700000000001E-2</v>
      </c>
      <c r="G50918" t="s">
        <v>93640</v>
      </c>
      <c r="H50918" t="s">
        <v>93641</v>
      </c>
    </row>
    <row r="50919" spans="1:8" x14ac:dyDescent="0.2">
      <c r="A50919" t="s">
        <v>93642</v>
      </c>
      <c r="B50919">
        <v>0.9597</v>
      </c>
      <c r="C50919">
        <v>0.89373018000000004</v>
      </c>
      <c r="D50919">
        <v>0.13525129999999999</v>
      </c>
      <c r="E50919">
        <v>-6.032769</v>
      </c>
      <c r="F50919">
        <v>2.3093900000000001E-2</v>
      </c>
      <c r="G50919" t="s">
        <v>93643</v>
      </c>
      <c r="H50919" t="s">
        <v>93644</v>
      </c>
    </row>
    <row r="50920" spans="1:8" x14ac:dyDescent="0.2">
      <c r="A50920" t="s">
        <v>93645</v>
      </c>
      <c r="B50920">
        <v>0.9597</v>
      </c>
      <c r="C50920">
        <v>0.89377682000000003</v>
      </c>
      <c r="D50920">
        <v>0.1351916</v>
      </c>
      <c r="E50920">
        <v>-6.0327770000000003</v>
      </c>
      <c r="F50920">
        <v>1.5647299999999999E-2</v>
      </c>
      <c r="G50920" t="s">
        <v>3745</v>
      </c>
      <c r="H50920" t="s">
        <v>3746</v>
      </c>
    </row>
    <row r="50921" spans="1:8" x14ac:dyDescent="0.2">
      <c r="A50921" t="s">
        <v>93646</v>
      </c>
      <c r="B50921">
        <v>0.9597</v>
      </c>
      <c r="C50921">
        <v>0.89378011000000002</v>
      </c>
      <c r="D50921">
        <v>-0.13518740000000001</v>
      </c>
      <c r="E50921">
        <v>-6.0327780000000004</v>
      </c>
      <c r="F50921">
        <v>-2.8142199999999999E-2</v>
      </c>
      <c r="G50921" t="s">
        <v>17855</v>
      </c>
      <c r="H50921" t="s">
        <v>17856</v>
      </c>
    </row>
    <row r="50922" spans="1:8" x14ac:dyDescent="0.2">
      <c r="A50922" t="s">
        <v>93647</v>
      </c>
      <c r="B50922">
        <v>0.95979999999999999</v>
      </c>
      <c r="C50922">
        <v>0.89386907000000004</v>
      </c>
      <c r="D50922">
        <v>0.13507340000000001</v>
      </c>
      <c r="E50922">
        <v>-6.0327929999999999</v>
      </c>
      <c r="F50922">
        <v>1.14553E-2</v>
      </c>
      <c r="G50922" t="s">
        <v>93648</v>
      </c>
      <c r="H50922" t="s">
        <v>93649</v>
      </c>
    </row>
    <row r="50923" spans="1:8" x14ac:dyDescent="0.2">
      <c r="A50923" t="s">
        <v>93650</v>
      </c>
      <c r="B50923">
        <v>0.95979999999999999</v>
      </c>
      <c r="C50923">
        <v>0.89389985999999999</v>
      </c>
      <c r="D50923">
        <v>-0.13503399999999999</v>
      </c>
      <c r="E50923">
        <v>-6.0327979999999997</v>
      </c>
      <c r="F50923">
        <v>-1.7622599999999999E-2</v>
      </c>
      <c r="G50923" t="s">
        <v>48674</v>
      </c>
      <c r="H50923" t="s">
        <v>48675</v>
      </c>
    </row>
    <row r="50924" spans="1:8" x14ac:dyDescent="0.2">
      <c r="A50924" t="s">
        <v>93651</v>
      </c>
      <c r="B50924">
        <v>0.95979999999999999</v>
      </c>
      <c r="C50924">
        <v>0.89390681999999999</v>
      </c>
      <c r="D50924">
        <v>-0.13502510000000001</v>
      </c>
      <c r="E50924">
        <v>-6.0327989999999998</v>
      </c>
      <c r="F50924">
        <v>-4.8674599999999998E-2</v>
      </c>
      <c r="G50924" t="s">
        <v>63045</v>
      </c>
      <c r="H50924" t="s">
        <v>63046</v>
      </c>
    </row>
    <row r="50925" spans="1:8" x14ac:dyDescent="0.2">
      <c r="A50925" t="s">
        <v>93652</v>
      </c>
      <c r="B50925">
        <v>0.95979999999999999</v>
      </c>
      <c r="C50925">
        <v>0.89397002000000003</v>
      </c>
      <c r="D50925">
        <v>-0.13494410000000001</v>
      </c>
      <c r="E50925">
        <v>-6.0328099999999996</v>
      </c>
      <c r="F50925">
        <v>-9.6133999999999994E-3</v>
      </c>
      <c r="G50925" t="s">
        <v>67069</v>
      </c>
      <c r="H50925" t="s">
        <v>67070</v>
      </c>
    </row>
    <row r="50926" spans="1:8" x14ac:dyDescent="0.2">
      <c r="A50926" t="s">
        <v>93653</v>
      </c>
      <c r="B50926">
        <v>0.95979999999999999</v>
      </c>
      <c r="C50926">
        <v>0.89400047000000005</v>
      </c>
      <c r="D50926">
        <v>-0.1349051</v>
      </c>
      <c r="E50926">
        <v>-6.0328150000000003</v>
      </c>
      <c r="F50926">
        <v>-1.43807E-2</v>
      </c>
      <c r="G50926" t="s">
        <v>93654</v>
      </c>
      <c r="H50926" t="s">
        <v>93655</v>
      </c>
    </row>
    <row r="50927" spans="1:8" x14ac:dyDescent="0.2">
      <c r="A50927" t="s">
        <v>93656</v>
      </c>
      <c r="B50927">
        <v>0.95979999999999999</v>
      </c>
      <c r="C50927">
        <v>0.89400113000000003</v>
      </c>
      <c r="D50927">
        <v>0.1349043</v>
      </c>
      <c r="E50927">
        <v>-6.0328150000000003</v>
      </c>
      <c r="F50927">
        <v>9.9299000000000002E-3</v>
      </c>
      <c r="G50927" t="s">
        <v>67566</v>
      </c>
      <c r="H50927" t="s">
        <v>67567</v>
      </c>
    </row>
    <row r="50928" spans="1:8" x14ac:dyDescent="0.2">
      <c r="A50928" t="s">
        <v>93657</v>
      </c>
      <c r="B50928">
        <v>0.95979999999999999</v>
      </c>
      <c r="C50928">
        <v>0.89400564000000005</v>
      </c>
      <c r="D50928">
        <v>0.1348985</v>
      </c>
      <c r="E50928">
        <v>-6.0328160000000004</v>
      </c>
      <c r="F50928">
        <v>1.05799E-2</v>
      </c>
      <c r="G50928" t="s">
        <v>9497</v>
      </c>
      <c r="H50928" t="s">
        <v>9498</v>
      </c>
    </row>
    <row r="50929" spans="1:8" x14ac:dyDescent="0.2">
      <c r="A50929" t="s">
        <v>93658</v>
      </c>
      <c r="B50929">
        <v>0.95979999999999999</v>
      </c>
      <c r="C50929">
        <v>0.89404782999999999</v>
      </c>
      <c r="D50929">
        <v>0.1348444</v>
      </c>
      <c r="E50929">
        <v>-6.0328229999999996</v>
      </c>
      <c r="F50929">
        <v>1.16454E-2</v>
      </c>
      <c r="G50929" t="s">
        <v>21</v>
      </c>
      <c r="H50929" t="s">
        <v>21</v>
      </c>
    </row>
    <row r="50930" spans="1:8" x14ac:dyDescent="0.2">
      <c r="A50930" t="s">
        <v>93659</v>
      </c>
      <c r="B50930">
        <v>0.95979999999999999</v>
      </c>
      <c r="C50930">
        <v>0.89410193000000004</v>
      </c>
      <c r="D50930">
        <v>-0.13477520000000001</v>
      </c>
      <c r="E50930">
        <v>-6.0328330000000001</v>
      </c>
      <c r="F50930">
        <v>-1.49394E-2</v>
      </c>
      <c r="G50930" t="s">
        <v>64348</v>
      </c>
      <c r="H50930" t="s">
        <v>64349</v>
      </c>
    </row>
    <row r="50931" spans="1:8" x14ac:dyDescent="0.2">
      <c r="A50931" t="s">
        <v>93660</v>
      </c>
      <c r="B50931">
        <v>0.95979999999999999</v>
      </c>
      <c r="C50931">
        <v>0.89410434999999999</v>
      </c>
      <c r="D50931">
        <v>-0.13477210000000001</v>
      </c>
      <c r="E50931">
        <v>-6.0328330000000001</v>
      </c>
      <c r="F50931">
        <v>-1.3661599999999999E-2</v>
      </c>
      <c r="G50931" t="s">
        <v>1803</v>
      </c>
      <c r="H50931" t="s">
        <v>1804</v>
      </c>
    </row>
    <row r="50932" spans="1:8" x14ac:dyDescent="0.2">
      <c r="A50932" t="s">
        <v>93661</v>
      </c>
      <c r="B50932">
        <v>0.95989999999999998</v>
      </c>
      <c r="C50932">
        <v>0.89414072</v>
      </c>
      <c r="D50932">
        <v>0.1347255</v>
      </c>
      <c r="E50932">
        <v>-6.0328390000000001</v>
      </c>
      <c r="F50932">
        <v>9.0796000000000002E-3</v>
      </c>
      <c r="G50932" t="s">
        <v>83679</v>
      </c>
      <c r="H50932" t="s">
        <v>83680</v>
      </c>
    </row>
    <row r="50933" spans="1:8" x14ac:dyDescent="0.2">
      <c r="A50933" t="s">
        <v>93662</v>
      </c>
      <c r="B50933">
        <v>0.95989999999999998</v>
      </c>
      <c r="C50933">
        <v>0.89414888000000003</v>
      </c>
      <c r="D50933">
        <v>-0.134715</v>
      </c>
      <c r="E50933">
        <v>-6.0328410000000003</v>
      </c>
      <c r="F50933">
        <v>-7.9886999999999996E-3</v>
      </c>
      <c r="G50933" t="s">
        <v>21</v>
      </c>
      <c r="H50933" t="s">
        <v>21</v>
      </c>
    </row>
    <row r="50934" spans="1:8" x14ac:dyDescent="0.2">
      <c r="A50934" t="s">
        <v>93663</v>
      </c>
      <c r="B50934">
        <v>0.95989999999999998</v>
      </c>
      <c r="C50934">
        <v>0.89416362000000005</v>
      </c>
      <c r="D50934">
        <v>0.13469610000000001</v>
      </c>
      <c r="E50934">
        <v>-6.0328429999999997</v>
      </c>
      <c r="F50934">
        <v>1.14666E-2</v>
      </c>
      <c r="G50934" t="s">
        <v>21</v>
      </c>
      <c r="H50934" t="s">
        <v>21</v>
      </c>
    </row>
    <row r="50935" spans="1:8" x14ac:dyDescent="0.2">
      <c r="A50935" t="s">
        <v>93664</v>
      </c>
      <c r="B50935">
        <v>0.95989999999999998</v>
      </c>
      <c r="C50935">
        <v>0.89419753999999996</v>
      </c>
      <c r="D50935">
        <v>0.13465269999999999</v>
      </c>
      <c r="E50935">
        <v>-6.0328489999999997</v>
      </c>
      <c r="F50935">
        <v>1.45592E-2</v>
      </c>
      <c r="G50935" t="s">
        <v>3866</v>
      </c>
      <c r="H50935" t="s">
        <v>3867</v>
      </c>
    </row>
    <row r="50936" spans="1:8" x14ac:dyDescent="0.2">
      <c r="A50936" t="s">
        <v>93665</v>
      </c>
      <c r="B50936">
        <v>0.95989999999999998</v>
      </c>
      <c r="C50936">
        <v>0.89426282999999995</v>
      </c>
      <c r="D50936">
        <v>-0.1345691</v>
      </c>
      <c r="E50936">
        <v>-6.0328600000000003</v>
      </c>
      <c r="F50936">
        <v>-1.1717999999999999E-2</v>
      </c>
      <c r="G50936" t="s">
        <v>43398</v>
      </c>
      <c r="H50936" t="s">
        <v>43399</v>
      </c>
    </row>
    <row r="50937" spans="1:8" x14ac:dyDescent="0.2">
      <c r="A50937" t="s">
        <v>93666</v>
      </c>
      <c r="B50937">
        <v>0.95989999999999998</v>
      </c>
      <c r="C50937">
        <v>0.89427197999999997</v>
      </c>
      <c r="D50937">
        <v>-0.13455739999999999</v>
      </c>
      <c r="E50937">
        <v>-6.0328619999999997</v>
      </c>
      <c r="F50937">
        <v>-1.70901E-2</v>
      </c>
      <c r="G50937" t="s">
        <v>21</v>
      </c>
      <c r="H50937" t="s">
        <v>21</v>
      </c>
    </row>
    <row r="50938" spans="1:8" x14ac:dyDescent="0.2">
      <c r="A50938" t="s">
        <v>93667</v>
      </c>
      <c r="B50938">
        <v>0.95989999999999998</v>
      </c>
      <c r="C50938">
        <v>0.89427208000000002</v>
      </c>
      <c r="D50938">
        <v>0.13455719999999999</v>
      </c>
      <c r="E50938">
        <v>-6.0328619999999997</v>
      </c>
      <c r="F50938">
        <v>1.5433000000000001E-2</v>
      </c>
      <c r="G50938" t="s">
        <v>93668</v>
      </c>
      <c r="H50938" t="s">
        <v>93669</v>
      </c>
    </row>
    <row r="50939" spans="1:8" x14ac:dyDescent="0.2">
      <c r="A50939" t="s">
        <v>93670</v>
      </c>
      <c r="B50939">
        <v>0.95989999999999998</v>
      </c>
      <c r="C50939">
        <v>0.89427345999999996</v>
      </c>
      <c r="D50939">
        <v>-0.13455549999999999</v>
      </c>
      <c r="E50939">
        <v>-6.0328619999999997</v>
      </c>
      <c r="F50939">
        <v>-1.6878000000000001E-2</v>
      </c>
      <c r="G50939" t="s">
        <v>93671</v>
      </c>
      <c r="H50939" t="s">
        <v>93672</v>
      </c>
    </row>
    <row r="50940" spans="1:8" x14ac:dyDescent="0.2">
      <c r="A50940" t="s">
        <v>93673</v>
      </c>
      <c r="B50940">
        <v>0.95989999999999998</v>
      </c>
      <c r="C50940">
        <v>0.89430129999999997</v>
      </c>
      <c r="D50940">
        <v>-0.13451979999999999</v>
      </c>
      <c r="E50940">
        <v>-6.0328670000000004</v>
      </c>
      <c r="F50940">
        <v>-2.07554E-2</v>
      </c>
      <c r="G50940" t="s">
        <v>14189</v>
      </c>
      <c r="H50940" t="s">
        <v>14190</v>
      </c>
    </row>
    <row r="50941" spans="1:8" x14ac:dyDescent="0.2">
      <c r="A50941" t="s">
        <v>93674</v>
      </c>
      <c r="B50941">
        <v>0.95989999999999998</v>
      </c>
      <c r="C50941">
        <v>0.89433207000000003</v>
      </c>
      <c r="D50941">
        <v>-0.1344804</v>
      </c>
      <c r="E50941">
        <v>-6.0328720000000002</v>
      </c>
      <c r="F50941">
        <v>-1.1334E-2</v>
      </c>
      <c r="G50941" t="s">
        <v>77057</v>
      </c>
      <c r="H50941" t="s">
        <v>77058</v>
      </c>
    </row>
    <row r="50942" spans="1:8" x14ac:dyDescent="0.2">
      <c r="A50942" t="s">
        <v>93675</v>
      </c>
      <c r="B50942">
        <v>0.96</v>
      </c>
      <c r="C50942">
        <v>0.89440107999999996</v>
      </c>
      <c r="D50942">
        <v>0.13439200000000001</v>
      </c>
      <c r="E50942">
        <v>-6.0328840000000001</v>
      </c>
      <c r="F50942">
        <v>1.0282400000000001E-2</v>
      </c>
      <c r="G50942" t="s">
        <v>93676</v>
      </c>
      <c r="H50942" t="s">
        <v>93677</v>
      </c>
    </row>
    <row r="50943" spans="1:8" x14ac:dyDescent="0.2">
      <c r="A50943" t="s">
        <v>93678</v>
      </c>
      <c r="B50943">
        <v>0.96</v>
      </c>
      <c r="C50943">
        <v>0.89445722999999999</v>
      </c>
      <c r="D50943">
        <v>0.1343201</v>
      </c>
      <c r="E50943">
        <v>-6.0328929999999996</v>
      </c>
      <c r="F50943">
        <v>1.0388E-2</v>
      </c>
      <c r="G50943" t="s">
        <v>66339</v>
      </c>
      <c r="H50943" t="s">
        <v>66340</v>
      </c>
    </row>
    <row r="50944" spans="1:8" x14ac:dyDescent="0.2">
      <c r="A50944" t="s">
        <v>93679</v>
      </c>
      <c r="B50944">
        <v>0.96</v>
      </c>
      <c r="C50944">
        <v>0.89448497999999999</v>
      </c>
      <c r="D50944">
        <v>0.1342846</v>
      </c>
      <c r="E50944">
        <v>-6.0328980000000003</v>
      </c>
      <c r="F50944">
        <v>1.00947E-2</v>
      </c>
      <c r="G50944" t="s">
        <v>57022</v>
      </c>
      <c r="H50944" t="s">
        <v>57023</v>
      </c>
    </row>
    <row r="50945" spans="1:8" x14ac:dyDescent="0.2">
      <c r="A50945" t="s">
        <v>93680</v>
      </c>
      <c r="B50945">
        <v>0.96</v>
      </c>
      <c r="C50945">
        <v>0.89450481999999998</v>
      </c>
      <c r="D50945">
        <v>-0.1342592</v>
      </c>
      <c r="E50945">
        <v>-6.0329009999999998</v>
      </c>
      <c r="F50945">
        <v>-1.5802299999999998E-2</v>
      </c>
      <c r="G50945" t="s">
        <v>59503</v>
      </c>
      <c r="H50945" t="s">
        <v>59504</v>
      </c>
    </row>
    <row r="50946" spans="1:8" x14ac:dyDescent="0.2">
      <c r="A50946" t="s">
        <v>93681</v>
      </c>
      <c r="B50946">
        <v>0.96</v>
      </c>
      <c r="C50946">
        <v>0.89452777999999999</v>
      </c>
      <c r="D50946">
        <v>-0.13422980000000001</v>
      </c>
      <c r="E50946">
        <v>-6.0329050000000004</v>
      </c>
      <c r="F50946">
        <v>-1.4397800000000001E-2</v>
      </c>
      <c r="G50946" t="s">
        <v>59245</v>
      </c>
      <c r="H50946" t="s">
        <v>59246</v>
      </c>
    </row>
    <row r="50947" spans="1:8" x14ac:dyDescent="0.2">
      <c r="A50947" t="s">
        <v>93682</v>
      </c>
      <c r="B50947">
        <v>0.96</v>
      </c>
      <c r="C50947">
        <v>0.89454213000000005</v>
      </c>
      <c r="D50947">
        <v>0.13421140000000001</v>
      </c>
      <c r="E50947">
        <v>-6.0329079999999999</v>
      </c>
      <c r="F50947">
        <v>9.3805999999999994E-3</v>
      </c>
      <c r="G50947" t="s">
        <v>21</v>
      </c>
      <c r="H50947" t="s">
        <v>21</v>
      </c>
    </row>
    <row r="50948" spans="1:8" x14ac:dyDescent="0.2">
      <c r="A50948" t="s">
        <v>93683</v>
      </c>
      <c r="B50948">
        <v>0.96</v>
      </c>
      <c r="C50948">
        <v>0.89457613000000002</v>
      </c>
      <c r="D50948">
        <v>0.1341678</v>
      </c>
      <c r="E50948">
        <v>-6.0329129999999997</v>
      </c>
      <c r="F50948">
        <v>1.1302899999999999E-2</v>
      </c>
      <c r="G50948" t="s">
        <v>21</v>
      </c>
      <c r="H50948" t="s">
        <v>21</v>
      </c>
    </row>
    <row r="50949" spans="1:8" x14ac:dyDescent="0.2">
      <c r="A50949" t="s">
        <v>93684</v>
      </c>
      <c r="B50949">
        <v>0.96</v>
      </c>
      <c r="C50949">
        <v>0.89457845999999996</v>
      </c>
      <c r="D50949">
        <v>-0.1341648</v>
      </c>
      <c r="E50949">
        <v>-6.0329139999999999</v>
      </c>
      <c r="F50949">
        <v>-9.214E-3</v>
      </c>
      <c r="G50949" t="s">
        <v>93685</v>
      </c>
      <c r="H50949" t="s">
        <v>93686</v>
      </c>
    </row>
    <row r="50950" spans="1:8" x14ac:dyDescent="0.2">
      <c r="A50950" t="s">
        <v>93687</v>
      </c>
      <c r="B50950">
        <v>0.96009999999999995</v>
      </c>
      <c r="C50950">
        <v>0.89467127000000002</v>
      </c>
      <c r="D50950">
        <v>-0.134046</v>
      </c>
      <c r="E50950">
        <v>-6.0329300000000003</v>
      </c>
      <c r="F50950">
        <v>-1.7864700000000001E-2</v>
      </c>
      <c r="G50950" t="s">
        <v>6740</v>
      </c>
      <c r="H50950" t="s">
        <v>6741</v>
      </c>
    </row>
    <row r="50951" spans="1:8" x14ac:dyDescent="0.2">
      <c r="A50951" t="s">
        <v>93688</v>
      </c>
      <c r="B50951">
        <v>0.96009999999999995</v>
      </c>
      <c r="C50951">
        <v>0.89467392999999995</v>
      </c>
      <c r="D50951">
        <v>0.13404260000000001</v>
      </c>
      <c r="E50951">
        <v>-6.0329300000000003</v>
      </c>
      <c r="F50951">
        <v>9.8740000000000008E-3</v>
      </c>
      <c r="G50951" t="s">
        <v>21</v>
      </c>
      <c r="H50951" t="s">
        <v>21</v>
      </c>
    </row>
    <row r="50952" spans="1:8" x14ac:dyDescent="0.2">
      <c r="A50952" t="s">
        <v>93689</v>
      </c>
      <c r="B50952">
        <v>0.96009999999999995</v>
      </c>
      <c r="C50952">
        <v>0.89471325999999995</v>
      </c>
      <c r="D50952">
        <v>0.13399220000000001</v>
      </c>
      <c r="E50952">
        <v>-6.0329370000000004</v>
      </c>
      <c r="F50952">
        <v>1.46336E-2</v>
      </c>
      <c r="G50952" t="s">
        <v>21</v>
      </c>
      <c r="H50952" t="s">
        <v>21</v>
      </c>
    </row>
    <row r="50953" spans="1:8" x14ac:dyDescent="0.2">
      <c r="A50953" t="s">
        <v>93690</v>
      </c>
      <c r="B50953">
        <v>0.96009999999999995</v>
      </c>
      <c r="C50953">
        <v>0.89473062000000003</v>
      </c>
      <c r="D50953">
        <v>-0.13397000000000001</v>
      </c>
      <c r="E50953">
        <v>-6.03294</v>
      </c>
      <c r="F50953">
        <v>-2.15254E-2</v>
      </c>
      <c r="G50953" t="s">
        <v>38534</v>
      </c>
      <c r="H50953" t="s">
        <v>38535</v>
      </c>
    </row>
    <row r="50954" spans="1:8" x14ac:dyDescent="0.2">
      <c r="A50954" t="s">
        <v>93691</v>
      </c>
      <c r="B50954">
        <v>0.96009999999999995</v>
      </c>
      <c r="C50954">
        <v>0.89477309000000005</v>
      </c>
      <c r="D50954">
        <v>-0.1339156</v>
      </c>
      <c r="E50954">
        <v>-6.0329470000000001</v>
      </c>
      <c r="F50954">
        <v>-1.1509E-2</v>
      </c>
      <c r="G50954" t="s">
        <v>38129</v>
      </c>
      <c r="H50954" t="s">
        <v>38130</v>
      </c>
    </row>
    <row r="50955" spans="1:8" x14ac:dyDescent="0.2">
      <c r="A50955" t="s">
        <v>93692</v>
      </c>
      <c r="B50955">
        <v>0.96009999999999995</v>
      </c>
      <c r="C50955">
        <v>0.89478203000000001</v>
      </c>
      <c r="D50955">
        <v>0.1339041</v>
      </c>
      <c r="E50955">
        <v>-6.0329480000000002</v>
      </c>
      <c r="F50955">
        <v>1.2381E-2</v>
      </c>
      <c r="G50955" t="s">
        <v>21</v>
      </c>
      <c r="H50955" t="s">
        <v>21</v>
      </c>
    </row>
    <row r="50956" spans="1:8" x14ac:dyDescent="0.2">
      <c r="A50956" t="s">
        <v>93693</v>
      </c>
      <c r="B50956">
        <v>0.96009999999999995</v>
      </c>
      <c r="C50956">
        <v>0.89481076000000004</v>
      </c>
      <c r="D50956">
        <v>-0.13386729999999999</v>
      </c>
      <c r="E50956">
        <v>-6.032953</v>
      </c>
      <c r="F50956">
        <v>-1.6076900000000002E-2</v>
      </c>
      <c r="G50956" t="s">
        <v>83800</v>
      </c>
      <c r="H50956" t="s">
        <v>83801</v>
      </c>
    </row>
    <row r="50957" spans="1:8" x14ac:dyDescent="0.2">
      <c r="A50957" t="s">
        <v>93694</v>
      </c>
      <c r="B50957">
        <v>0.96009999999999995</v>
      </c>
      <c r="C50957">
        <v>0.89482333999999997</v>
      </c>
      <c r="D50957">
        <v>0.1338512</v>
      </c>
      <c r="E50957">
        <v>-6.0329550000000003</v>
      </c>
      <c r="F50957">
        <v>1.1631000000000001E-2</v>
      </c>
      <c r="G50957" t="s">
        <v>93695</v>
      </c>
      <c r="H50957" t="s">
        <v>93696</v>
      </c>
    </row>
    <row r="50958" spans="1:8" x14ac:dyDescent="0.2">
      <c r="A50958" t="s">
        <v>93697</v>
      </c>
      <c r="B50958">
        <v>0.96020000000000005</v>
      </c>
      <c r="C50958">
        <v>0.89491092000000005</v>
      </c>
      <c r="D50958">
        <v>-0.1337391</v>
      </c>
      <c r="E50958">
        <v>-6.0329699999999997</v>
      </c>
      <c r="F50958">
        <v>-1.24688E-2</v>
      </c>
      <c r="G50958" t="s">
        <v>16455</v>
      </c>
      <c r="H50958" t="s">
        <v>16456</v>
      </c>
    </row>
    <row r="50959" spans="1:8" x14ac:dyDescent="0.2">
      <c r="A50959" t="s">
        <v>93698</v>
      </c>
      <c r="B50959">
        <v>0.96020000000000005</v>
      </c>
      <c r="C50959">
        <v>0.89492084000000005</v>
      </c>
      <c r="D50959">
        <v>0.1337264</v>
      </c>
      <c r="E50959">
        <v>-6.032972</v>
      </c>
      <c r="F50959">
        <v>1.3468300000000001E-2</v>
      </c>
      <c r="G50959" t="s">
        <v>64415</v>
      </c>
      <c r="H50959" t="s">
        <v>64416</v>
      </c>
    </row>
    <row r="50960" spans="1:8" x14ac:dyDescent="0.2">
      <c r="A50960" t="s">
        <v>93699</v>
      </c>
      <c r="B50960">
        <v>0.96020000000000005</v>
      </c>
      <c r="C50960">
        <v>0.89493354000000003</v>
      </c>
      <c r="D50960">
        <v>-0.1337101</v>
      </c>
      <c r="E50960">
        <v>-6.0329740000000003</v>
      </c>
      <c r="F50960">
        <v>-9.3573000000000007E-3</v>
      </c>
      <c r="G50960" t="s">
        <v>32113</v>
      </c>
      <c r="H50960" t="s">
        <v>32114</v>
      </c>
    </row>
    <row r="50961" spans="1:8" x14ac:dyDescent="0.2">
      <c r="A50961" t="s">
        <v>93700</v>
      </c>
      <c r="B50961">
        <v>0.96020000000000005</v>
      </c>
      <c r="C50961">
        <v>0.89497154999999995</v>
      </c>
      <c r="D50961">
        <v>-0.13366140000000001</v>
      </c>
      <c r="E50961">
        <v>-6.0329810000000004</v>
      </c>
      <c r="F50961">
        <v>-1.7949400000000001E-2</v>
      </c>
      <c r="G50961" t="s">
        <v>17540</v>
      </c>
      <c r="H50961" t="s">
        <v>17541</v>
      </c>
    </row>
    <row r="50962" spans="1:8" x14ac:dyDescent="0.2">
      <c r="A50962" t="s">
        <v>93701</v>
      </c>
      <c r="B50962">
        <v>0.96020000000000005</v>
      </c>
      <c r="C50962">
        <v>0.89498367000000001</v>
      </c>
      <c r="D50962">
        <v>0.13364590000000001</v>
      </c>
      <c r="E50962">
        <v>-6.0329829999999998</v>
      </c>
      <c r="F50962">
        <v>1.18767E-2</v>
      </c>
      <c r="G50962" t="s">
        <v>15616</v>
      </c>
      <c r="H50962" t="s">
        <v>15617</v>
      </c>
    </row>
    <row r="50963" spans="1:8" x14ac:dyDescent="0.2">
      <c r="A50963" t="s">
        <v>93702</v>
      </c>
      <c r="B50963">
        <v>0.96020000000000005</v>
      </c>
      <c r="C50963">
        <v>0.89500352999999999</v>
      </c>
      <c r="D50963">
        <v>0.1336205</v>
      </c>
      <c r="E50963">
        <v>-6.0329860000000002</v>
      </c>
      <c r="F50963">
        <v>2.4956800000000001E-2</v>
      </c>
      <c r="G50963" t="s">
        <v>83255</v>
      </c>
      <c r="H50963" t="s">
        <v>83256</v>
      </c>
    </row>
    <row r="50964" spans="1:8" x14ac:dyDescent="0.2">
      <c r="A50964" t="s">
        <v>93703</v>
      </c>
      <c r="B50964">
        <v>0.96020000000000005</v>
      </c>
      <c r="C50964">
        <v>0.89502342999999995</v>
      </c>
      <c r="D50964">
        <v>-0.13359499999999999</v>
      </c>
      <c r="E50964">
        <v>-6.0329889999999997</v>
      </c>
      <c r="F50964">
        <v>-1.22595E-2</v>
      </c>
      <c r="G50964" t="s">
        <v>72379</v>
      </c>
      <c r="H50964" t="s">
        <v>72380</v>
      </c>
    </row>
    <row r="50965" spans="1:8" x14ac:dyDescent="0.2">
      <c r="A50965" t="s">
        <v>93704</v>
      </c>
      <c r="B50965">
        <v>0.96020000000000005</v>
      </c>
      <c r="C50965">
        <v>0.89504039999999996</v>
      </c>
      <c r="D50965">
        <v>0.13357330000000001</v>
      </c>
      <c r="E50965">
        <v>-6.0329920000000001</v>
      </c>
      <c r="F50965">
        <v>8.1825000000000005E-3</v>
      </c>
      <c r="G50965" t="s">
        <v>13850</v>
      </c>
      <c r="H50965" t="s">
        <v>13851</v>
      </c>
    </row>
    <row r="50966" spans="1:8" x14ac:dyDescent="0.2">
      <c r="A50966" t="s">
        <v>93705</v>
      </c>
      <c r="B50966">
        <v>0.96020000000000005</v>
      </c>
      <c r="C50966">
        <v>0.89508396000000001</v>
      </c>
      <c r="D50966">
        <v>0.13351750000000001</v>
      </c>
      <c r="E50966">
        <v>-6.0330000000000004</v>
      </c>
      <c r="F50966">
        <v>1.15537E-2</v>
      </c>
      <c r="G50966" t="s">
        <v>93706</v>
      </c>
      <c r="H50966" t="s">
        <v>93707</v>
      </c>
    </row>
    <row r="50967" spans="1:8" x14ac:dyDescent="0.2">
      <c r="A50967" t="s">
        <v>93708</v>
      </c>
      <c r="B50967">
        <v>0.96030000000000004</v>
      </c>
      <c r="C50967">
        <v>0.89518808999999999</v>
      </c>
      <c r="D50967">
        <v>0.13338410000000001</v>
      </c>
      <c r="E50967">
        <v>-6.0330170000000001</v>
      </c>
      <c r="F50967">
        <v>1.13302E-2</v>
      </c>
      <c r="G50967" t="s">
        <v>21</v>
      </c>
      <c r="H50967" t="s">
        <v>21</v>
      </c>
    </row>
    <row r="50968" spans="1:8" x14ac:dyDescent="0.2">
      <c r="A50968" t="s">
        <v>93709</v>
      </c>
      <c r="B50968">
        <v>0.96040000000000003</v>
      </c>
      <c r="C50968">
        <v>0.89524174999999995</v>
      </c>
      <c r="D50968">
        <v>-0.1333154</v>
      </c>
      <c r="E50968">
        <v>-6.0330260000000004</v>
      </c>
      <c r="F50968">
        <v>-2.0243199999999999E-2</v>
      </c>
      <c r="G50968" t="s">
        <v>4684</v>
      </c>
      <c r="H50968" t="s">
        <v>4685</v>
      </c>
    </row>
    <row r="50969" spans="1:8" x14ac:dyDescent="0.2">
      <c r="A50969" t="s">
        <v>93710</v>
      </c>
      <c r="B50969">
        <v>0.96040000000000003</v>
      </c>
      <c r="C50969">
        <v>0.89527400000000001</v>
      </c>
      <c r="D50969">
        <v>0.13327410000000001</v>
      </c>
      <c r="E50969">
        <v>-6.0330320000000004</v>
      </c>
      <c r="F50969">
        <v>1.2796E-2</v>
      </c>
      <c r="G50969" t="s">
        <v>93711</v>
      </c>
      <c r="H50969" t="s">
        <v>93712</v>
      </c>
    </row>
    <row r="50970" spans="1:8" x14ac:dyDescent="0.2">
      <c r="A50970" t="s">
        <v>93713</v>
      </c>
      <c r="B50970">
        <v>0.96040000000000003</v>
      </c>
      <c r="C50970">
        <v>0.89533001000000001</v>
      </c>
      <c r="D50970">
        <v>0.1332024</v>
      </c>
      <c r="E50970">
        <v>-6.0330409999999999</v>
      </c>
      <c r="F50970">
        <v>1.11191E-2</v>
      </c>
      <c r="G50970" t="s">
        <v>63931</v>
      </c>
      <c r="H50970" t="s">
        <v>63932</v>
      </c>
    </row>
    <row r="50971" spans="1:8" x14ac:dyDescent="0.2">
      <c r="A50971" t="s">
        <v>93714</v>
      </c>
      <c r="B50971">
        <v>0.96040000000000003</v>
      </c>
      <c r="C50971">
        <v>0.89533240000000003</v>
      </c>
      <c r="D50971">
        <v>0.13319929999999999</v>
      </c>
      <c r="E50971">
        <v>-6.033042</v>
      </c>
      <c r="F50971">
        <v>1.0349499999999999E-2</v>
      </c>
      <c r="G50971" t="s">
        <v>18494</v>
      </c>
      <c r="H50971" t="s">
        <v>18495</v>
      </c>
    </row>
    <row r="50972" spans="1:8" x14ac:dyDescent="0.2">
      <c r="A50972" t="s">
        <v>93715</v>
      </c>
      <c r="B50972">
        <v>0.96050000000000002</v>
      </c>
      <c r="C50972">
        <v>0.89544126999999996</v>
      </c>
      <c r="D50972">
        <v>-0.13305990000000001</v>
      </c>
      <c r="E50972">
        <v>-6.0330599999999999</v>
      </c>
      <c r="F50972">
        <v>-8.8885000000000006E-3</v>
      </c>
      <c r="G50972" t="s">
        <v>21</v>
      </c>
      <c r="H50972" t="s">
        <v>21</v>
      </c>
    </row>
    <row r="50973" spans="1:8" x14ac:dyDescent="0.2">
      <c r="A50973" t="s">
        <v>93716</v>
      </c>
      <c r="B50973">
        <v>0.96050000000000002</v>
      </c>
      <c r="C50973">
        <v>0.89547465000000004</v>
      </c>
      <c r="D50973">
        <v>-0.1330172</v>
      </c>
      <c r="E50973">
        <v>-6.0330659999999998</v>
      </c>
      <c r="F50973">
        <v>-1.29931E-2</v>
      </c>
      <c r="G50973" t="s">
        <v>74939</v>
      </c>
      <c r="H50973" t="s">
        <v>74940</v>
      </c>
    </row>
    <row r="50974" spans="1:8" x14ac:dyDescent="0.2">
      <c r="A50974" t="s">
        <v>93717</v>
      </c>
      <c r="B50974">
        <v>0.96050000000000002</v>
      </c>
      <c r="C50974">
        <v>0.89549405999999998</v>
      </c>
      <c r="D50974">
        <v>-0.13299230000000001</v>
      </c>
      <c r="E50974">
        <v>-6.0330690000000002</v>
      </c>
      <c r="F50974">
        <v>-1.53046E-2</v>
      </c>
      <c r="G50974" t="s">
        <v>55675</v>
      </c>
      <c r="H50974" t="s">
        <v>55676</v>
      </c>
    </row>
    <row r="50975" spans="1:8" x14ac:dyDescent="0.2">
      <c r="A50975" t="s">
        <v>93718</v>
      </c>
      <c r="B50975">
        <v>0.96050000000000002</v>
      </c>
      <c r="C50975">
        <v>0.89552266000000003</v>
      </c>
      <c r="D50975">
        <v>0.13295570000000001</v>
      </c>
      <c r="E50975">
        <v>-6.033074</v>
      </c>
      <c r="F50975">
        <v>1.23576E-2</v>
      </c>
      <c r="G50975" t="s">
        <v>21</v>
      </c>
      <c r="H50975" t="s">
        <v>21</v>
      </c>
    </row>
    <row r="50976" spans="1:8" x14ac:dyDescent="0.2">
      <c r="A50976" t="s">
        <v>93719</v>
      </c>
      <c r="B50976">
        <v>0.96050000000000002</v>
      </c>
      <c r="C50976">
        <v>0.89553062000000005</v>
      </c>
      <c r="D50976">
        <v>0.13294549999999999</v>
      </c>
      <c r="E50976">
        <v>-6.0330750000000002</v>
      </c>
      <c r="F50976">
        <v>9.3650000000000001E-3</v>
      </c>
      <c r="G50976" t="s">
        <v>21</v>
      </c>
      <c r="H50976" t="s">
        <v>21</v>
      </c>
    </row>
    <row r="50977" spans="1:8" x14ac:dyDescent="0.2">
      <c r="A50977" t="s">
        <v>93720</v>
      </c>
      <c r="B50977">
        <v>0.96050000000000002</v>
      </c>
      <c r="C50977">
        <v>0.89553393999999997</v>
      </c>
      <c r="D50977">
        <v>0.13294130000000001</v>
      </c>
      <c r="E50977">
        <v>-6.0330760000000003</v>
      </c>
      <c r="F50977">
        <v>1.15003E-2</v>
      </c>
      <c r="G50977" t="s">
        <v>37956</v>
      </c>
      <c r="H50977" t="s">
        <v>37957</v>
      </c>
    </row>
    <row r="50978" spans="1:8" x14ac:dyDescent="0.2">
      <c r="A50978" t="s">
        <v>93721</v>
      </c>
      <c r="B50978">
        <v>0.96050000000000002</v>
      </c>
      <c r="C50978">
        <v>0.89556780000000002</v>
      </c>
      <c r="D50978">
        <v>-0.13289790000000001</v>
      </c>
      <c r="E50978">
        <v>-6.0330810000000001</v>
      </c>
      <c r="F50978">
        <v>-5.0265600000000001E-2</v>
      </c>
      <c r="G50978" t="s">
        <v>53470</v>
      </c>
      <c r="H50978" t="s">
        <v>53471</v>
      </c>
    </row>
    <row r="50979" spans="1:8" x14ac:dyDescent="0.2">
      <c r="A50979" t="s">
        <v>93722</v>
      </c>
      <c r="B50979">
        <v>0.96050000000000002</v>
      </c>
      <c r="C50979">
        <v>0.89557938000000004</v>
      </c>
      <c r="D50979">
        <v>-0.1328831</v>
      </c>
      <c r="E50979">
        <v>-6.0330830000000004</v>
      </c>
      <c r="F50979">
        <v>-1.42927E-2</v>
      </c>
      <c r="G50979" t="s">
        <v>18875</v>
      </c>
      <c r="H50979" t="s">
        <v>18876</v>
      </c>
    </row>
    <row r="50980" spans="1:8" x14ac:dyDescent="0.2">
      <c r="A50980" t="s">
        <v>93723</v>
      </c>
      <c r="B50980">
        <v>0.96050000000000002</v>
      </c>
      <c r="C50980">
        <v>0.89559383999999997</v>
      </c>
      <c r="D50980">
        <v>-0.1328646</v>
      </c>
      <c r="E50980">
        <v>-6.0330859999999999</v>
      </c>
      <c r="F50980">
        <v>-8.9662000000000006E-3</v>
      </c>
      <c r="G50980" t="s">
        <v>21</v>
      </c>
      <c r="H50980" t="s">
        <v>21</v>
      </c>
    </row>
    <row r="50981" spans="1:8" x14ac:dyDescent="0.2">
      <c r="A50981" t="s">
        <v>93724</v>
      </c>
      <c r="B50981">
        <v>0.96050000000000002</v>
      </c>
      <c r="C50981">
        <v>0.89562470000000005</v>
      </c>
      <c r="D50981">
        <v>-0.1328251</v>
      </c>
      <c r="E50981">
        <v>-6.0330909999999998</v>
      </c>
      <c r="F50981">
        <v>-1.27683E-2</v>
      </c>
      <c r="G50981" t="s">
        <v>34555</v>
      </c>
      <c r="H50981" t="s">
        <v>34556</v>
      </c>
    </row>
    <row r="50982" spans="1:8" x14ac:dyDescent="0.2">
      <c r="A50982" t="s">
        <v>93725</v>
      </c>
      <c r="B50982">
        <v>0.96050000000000002</v>
      </c>
      <c r="C50982">
        <v>0.8956286</v>
      </c>
      <c r="D50982">
        <v>-0.1328201</v>
      </c>
      <c r="E50982">
        <v>-6.0330909999999998</v>
      </c>
      <c r="F50982">
        <v>-1.5929700000000001E-2</v>
      </c>
      <c r="G50982" t="s">
        <v>59575</v>
      </c>
      <c r="H50982" t="s">
        <v>59576</v>
      </c>
    </row>
    <row r="50983" spans="1:8" x14ac:dyDescent="0.2">
      <c r="A50983" t="s">
        <v>93726</v>
      </c>
      <c r="B50983">
        <v>0.96050000000000002</v>
      </c>
      <c r="C50983">
        <v>0.89563746</v>
      </c>
      <c r="D50983">
        <v>0.1328087</v>
      </c>
      <c r="E50983">
        <v>-6.033093</v>
      </c>
      <c r="F50983">
        <v>1.2939900000000001E-2</v>
      </c>
      <c r="G50983" t="s">
        <v>93727</v>
      </c>
      <c r="H50983" t="s">
        <v>93728</v>
      </c>
    </row>
    <row r="50984" spans="1:8" x14ac:dyDescent="0.2">
      <c r="A50984" t="s">
        <v>93729</v>
      </c>
      <c r="B50984">
        <v>0.96050000000000002</v>
      </c>
      <c r="C50984">
        <v>0.89565307999999999</v>
      </c>
      <c r="D50984">
        <v>0.13278870000000001</v>
      </c>
      <c r="E50984">
        <v>-6.0330959999999996</v>
      </c>
      <c r="F50984">
        <v>1.27546E-2</v>
      </c>
      <c r="G50984" t="s">
        <v>9797</v>
      </c>
      <c r="H50984" t="s">
        <v>9798</v>
      </c>
    </row>
    <row r="50985" spans="1:8" x14ac:dyDescent="0.2">
      <c r="A50985" t="s">
        <v>93730</v>
      </c>
      <c r="B50985">
        <v>0.96050000000000002</v>
      </c>
      <c r="C50985">
        <v>0.89566403000000006</v>
      </c>
      <c r="D50985">
        <v>0.1327747</v>
      </c>
      <c r="E50985">
        <v>-6.0330969999999997</v>
      </c>
      <c r="F50985">
        <v>1.3786100000000001E-2</v>
      </c>
      <c r="G50985" t="s">
        <v>21</v>
      </c>
      <c r="H50985" t="s">
        <v>21</v>
      </c>
    </row>
    <row r="50986" spans="1:8" x14ac:dyDescent="0.2">
      <c r="A50986" t="s">
        <v>93731</v>
      </c>
      <c r="B50986">
        <v>0.96050000000000002</v>
      </c>
      <c r="C50986">
        <v>0.89567043999999996</v>
      </c>
      <c r="D50986">
        <v>0.13276650000000001</v>
      </c>
      <c r="E50986">
        <v>-6.033099</v>
      </c>
      <c r="F50986">
        <v>2.5369200000000001E-2</v>
      </c>
      <c r="G50986" t="s">
        <v>49250</v>
      </c>
      <c r="H50986" t="s">
        <v>49251</v>
      </c>
    </row>
    <row r="50987" spans="1:8" x14ac:dyDescent="0.2">
      <c r="A50987" t="s">
        <v>93732</v>
      </c>
      <c r="B50987">
        <v>0.96050000000000002</v>
      </c>
      <c r="C50987">
        <v>0.89567602999999996</v>
      </c>
      <c r="D50987">
        <v>-0.1327593</v>
      </c>
      <c r="E50987">
        <v>-6.033099</v>
      </c>
      <c r="F50987">
        <v>-1.9162700000000001E-2</v>
      </c>
      <c r="G50987" t="s">
        <v>4871</v>
      </c>
      <c r="H50987" t="s">
        <v>4872</v>
      </c>
    </row>
    <row r="50988" spans="1:8" x14ac:dyDescent="0.2">
      <c r="A50988" t="s">
        <v>93733</v>
      </c>
      <c r="B50988">
        <v>0.96050000000000002</v>
      </c>
      <c r="C50988">
        <v>0.89569167999999999</v>
      </c>
      <c r="D50988">
        <v>0.1327393</v>
      </c>
      <c r="E50988">
        <v>-6.0331020000000004</v>
      </c>
      <c r="F50988">
        <v>9.1941000000000002E-3</v>
      </c>
      <c r="G50988" t="s">
        <v>21</v>
      </c>
      <c r="H50988" t="s">
        <v>21</v>
      </c>
    </row>
    <row r="50989" spans="1:8" x14ac:dyDescent="0.2">
      <c r="A50989" t="s">
        <v>93734</v>
      </c>
      <c r="B50989">
        <v>0.96050000000000002</v>
      </c>
      <c r="C50989">
        <v>0.89572700000000005</v>
      </c>
      <c r="D50989">
        <v>0.13269410000000001</v>
      </c>
      <c r="E50989">
        <v>-6.0331080000000004</v>
      </c>
      <c r="F50989">
        <v>9.3351000000000007E-3</v>
      </c>
      <c r="G50989" t="s">
        <v>27060</v>
      </c>
      <c r="H50989" t="s">
        <v>27061</v>
      </c>
    </row>
    <row r="50990" spans="1:8" x14ac:dyDescent="0.2">
      <c r="A50990" t="s">
        <v>93735</v>
      </c>
      <c r="B50990">
        <v>0.96050000000000002</v>
      </c>
      <c r="C50990">
        <v>0.89574606000000001</v>
      </c>
      <c r="D50990">
        <v>0.1326697</v>
      </c>
      <c r="E50990">
        <v>-6.0331109999999999</v>
      </c>
      <c r="F50990">
        <v>1.06506E-2</v>
      </c>
      <c r="G50990" t="s">
        <v>74805</v>
      </c>
      <c r="H50990" t="s">
        <v>74806</v>
      </c>
    </row>
    <row r="50991" spans="1:8" x14ac:dyDescent="0.2">
      <c r="A50991" t="s">
        <v>93736</v>
      </c>
      <c r="B50991">
        <v>0.96050000000000002</v>
      </c>
      <c r="C50991">
        <v>0.89575097999999997</v>
      </c>
      <c r="D50991">
        <v>-0.13266339999999999</v>
      </c>
      <c r="E50991">
        <v>-6.033112</v>
      </c>
      <c r="F50991">
        <v>-8.5208999999999997E-3</v>
      </c>
      <c r="G50991" t="s">
        <v>21</v>
      </c>
      <c r="H50991" t="s">
        <v>21</v>
      </c>
    </row>
    <row r="50992" spans="1:8" x14ac:dyDescent="0.2">
      <c r="A50992" t="s">
        <v>93737</v>
      </c>
      <c r="B50992">
        <v>0.96050000000000002</v>
      </c>
      <c r="C50992">
        <v>0.89576586999999996</v>
      </c>
      <c r="D50992">
        <v>-0.13264429999999999</v>
      </c>
      <c r="E50992">
        <v>-6.0331149999999996</v>
      </c>
      <c r="F50992">
        <v>-9.8633000000000002E-3</v>
      </c>
      <c r="G50992" t="s">
        <v>21</v>
      </c>
      <c r="H50992" t="s">
        <v>21</v>
      </c>
    </row>
    <row r="50993" spans="1:8" x14ac:dyDescent="0.2">
      <c r="A50993" t="s">
        <v>93738</v>
      </c>
      <c r="B50993">
        <v>0.96050000000000002</v>
      </c>
      <c r="C50993">
        <v>0.89577300000000004</v>
      </c>
      <c r="D50993">
        <v>0.13263520000000001</v>
      </c>
      <c r="E50993">
        <v>-6.0331159999999997</v>
      </c>
      <c r="F50993">
        <v>1.16527E-2</v>
      </c>
      <c r="G50993" t="s">
        <v>93739</v>
      </c>
      <c r="H50993" t="s">
        <v>93740</v>
      </c>
    </row>
    <row r="50994" spans="1:8" x14ac:dyDescent="0.2">
      <c r="A50994" t="s">
        <v>93741</v>
      </c>
      <c r="B50994">
        <v>0.96050000000000002</v>
      </c>
      <c r="C50994">
        <v>0.89581169000000005</v>
      </c>
      <c r="D50994">
        <v>0.1325856</v>
      </c>
      <c r="E50994">
        <v>-6.0331219999999997</v>
      </c>
      <c r="F50994">
        <v>1.4027700000000001E-2</v>
      </c>
      <c r="G50994" t="s">
        <v>21</v>
      </c>
      <c r="H50994" t="s">
        <v>21</v>
      </c>
    </row>
    <row r="50995" spans="1:8" x14ac:dyDescent="0.2">
      <c r="A50995" t="s">
        <v>93742</v>
      </c>
      <c r="B50995">
        <v>0.96050000000000002</v>
      </c>
      <c r="C50995">
        <v>0.89583570999999995</v>
      </c>
      <c r="D50995">
        <v>0.1325549</v>
      </c>
      <c r="E50995">
        <v>-6.0331260000000002</v>
      </c>
      <c r="F50995">
        <v>2.97965E-2</v>
      </c>
      <c r="G50995" t="s">
        <v>30508</v>
      </c>
      <c r="H50995" t="s">
        <v>30509</v>
      </c>
    </row>
    <row r="50996" spans="1:8" x14ac:dyDescent="0.2">
      <c r="A50996" t="s">
        <v>93743</v>
      </c>
      <c r="B50996">
        <v>0.96050000000000002</v>
      </c>
      <c r="C50996">
        <v>0.89588310000000004</v>
      </c>
      <c r="D50996">
        <v>0.13249420000000001</v>
      </c>
      <c r="E50996">
        <v>-6.0331340000000004</v>
      </c>
      <c r="F50996">
        <v>1.21104E-2</v>
      </c>
      <c r="G50996" t="s">
        <v>21</v>
      </c>
      <c r="H50996" t="s">
        <v>21</v>
      </c>
    </row>
    <row r="50997" spans="1:8" x14ac:dyDescent="0.2">
      <c r="A50997" t="s">
        <v>93744</v>
      </c>
      <c r="B50997">
        <v>0.96050000000000002</v>
      </c>
      <c r="C50997">
        <v>0.89590166999999998</v>
      </c>
      <c r="D50997">
        <v>0.13247039999999999</v>
      </c>
      <c r="E50997">
        <v>-6.033137</v>
      </c>
      <c r="F50997">
        <v>1.6189499999999999E-2</v>
      </c>
      <c r="G50997" t="s">
        <v>21</v>
      </c>
      <c r="H50997" t="s">
        <v>21</v>
      </c>
    </row>
    <row r="50998" spans="1:8" x14ac:dyDescent="0.2">
      <c r="A50998" t="s">
        <v>93745</v>
      </c>
      <c r="B50998">
        <v>0.96050000000000002</v>
      </c>
      <c r="C50998">
        <v>0.89591374999999995</v>
      </c>
      <c r="D50998">
        <v>0.13245499999999999</v>
      </c>
      <c r="E50998">
        <v>-6.0331390000000003</v>
      </c>
      <c r="F50998">
        <v>1.1957300000000001E-2</v>
      </c>
      <c r="G50998" t="s">
        <v>57188</v>
      </c>
      <c r="H50998" t="s">
        <v>57189</v>
      </c>
    </row>
    <row r="50999" spans="1:8" x14ac:dyDescent="0.2">
      <c r="A50999" t="s">
        <v>93746</v>
      </c>
      <c r="B50999">
        <v>0.96050000000000002</v>
      </c>
      <c r="C50999">
        <v>0.89593056000000004</v>
      </c>
      <c r="D50999">
        <v>-0.13243340000000001</v>
      </c>
      <c r="E50999">
        <v>-6.0331419999999998</v>
      </c>
      <c r="F50999">
        <v>-1.40565E-2</v>
      </c>
      <c r="G50999" t="s">
        <v>93747</v>
      </c>
      <c r="H50999" t="s">
        <v>93748</v>
      </c>
    </row>
    <row r="51000" spans="1:8" x14ac:dyDescent="0.2">
      <c r="A51000" t="s">
        <v>93749</v>
      </c>
      <c r="B51000">
        <v>0.96050000000000002</v>
      </c>
      <c r="C51000">
        <v>0.89596841000000005</v>
      </c>
      <c r="D51000">
        <v>0.132385</v>
      </c>
      <c r="E51000">
        <v>-6.0331489999999999</v>
      </c>
      <c r="F51000">
        <v>1.1316400000000001E-2</v>
      </c>
      <c r="G51000" t="s">
        <v>69049</v>
      </c>
      <c r="H51000" t="s">
        <v>69050</v>
      </c>
    </row>
    <row r="51001" spans="1:8" x14ac:dyDescent="0.2">
      <c r="A51001" t="s">
        <v>93750</v>
      </c>
      <c r="B51001">
        <v>0.96050000000000002</v>
      </c>
      <c r="C51001">
        <v>0.89598259000000002</v>
      </c>
      <c r="D51001">
        <v>0.13236680000000001</v>
      </c>
      <c r="E51001">
        <v>-6.0331510000000002</v>
      </c>
      <c r="F51001">
        <v>2.5416500000000002E-2</v>
      </c>
      <c r="G51001" t="s">
        <v>61254</v>
      </c>
      <c r="H51001" t="s">
        <v>61255</v>
      </c>
    </row>
    <row r="51002" spans="1:8" x14ac:dyDescent="0.2">
      <c r="A51002" t="s">
        <v>93751</v>
      </c>
      <c r="B51002">
        <v>0.96060000000000001</v>
      </c>
      <c r="C51002">
        <v>0.89602406000000001</v>
      </c>
      <c r="D51002">
        <v>0.13231370000000001</v>
      </c>
      <c r="E51002">
        <v>-6.0331580000000002</v>
      </c>
      <c r="F51002">
        <v>2.4668300000000001E-2</v>
      </c>
      <c r="G51002" t="s">
        <v>42259</v>
      </c>
      <c r="H51002" t="s">
        <v>42260</v>
      </c>
    </row>
    <row r="51003" spans="1:8" x14ac:dyDescent="0.2">
      <c r="A51003" t="s">
        <v>93752</v>
      </c>
      <c r="B51003">
        <v>0.96060000000000001</v>
      </c>
      <c r="C51003">
        <v>0.89605268999999999</v>
      </c>
      <c r="D51003">
        <v>0.13227710000000001</v>
      </c>
      <c r="E51003">
        <v>-6.0331630000000001</v>
      </c>
      <c r="F51003">
        <v>2.0525100000000001E-2</v>
      </c>
      <c r="G51003" t="s">
        <v>79303</v>
      </c>
      <c r="H51003" t="s">
        <v>79304</v>
      </c>
    </row>
    <row r="51004" spans="1:8" x14ac:dyDescent="0.2">
      <c r="A51004" t="s">
        <v>93753</v>
      </c>
      <c r="B51004">
        <v>0.96060000000000001</v>
      </c>
      <c r="C51004">
        <v>0.89605497999999995</v>
      </c>
      <c r="D51004">
        <v>0.13227410000000001</v>
      </c>
      <c r="E51004">
        <v>-6.0331630000000001</v>
      </c>
      <c r="F51004">
        <v>2.5449599999999999E-2</v>
      </c>
      <c r="G51004" t="s">
        <v>63079</v>
      </c>
      <c r="H51004" t="s">
        <v>63080</v>
      </c>
    </row>
    <row r="51005" spans="1:8" x14ac:dyDescent="0.2">
      <c r="A51005" t="s">
        <v>93754</v>
      </c>
      <c r="B51005">
        <v>0.96060000000000001</v>
      </c>
      <c r="C51005">
        <v>0.89607870000000001</v>
      </c>
      <c r="D51005">
        <v>0.13224379999999999</v>
      </c>
      <c r="E51005">
        <v>-6.0331669999999997</v>
      </c>
      <c r="F51005">
        <v>8.6978000000000003E-3</v>
      </c>
      <c r="G51005" t="s">
        <v>93755</v>
      </c>
      <c r="H51005" t="s">
        <v>93756</v>
      </c>
    </row>
    <row r="51006" spans="1:8" x14ac:dyDescent="0.2">
      <c r="A51006" t="s">
        <v>93757</v>
      </c>
      <c r="B51006">
        <v>0.96060000000000001</v>
      </c>
      <c r="C51006">
        <v>0.89609609999999995</v>
      </c>
      <c r="D51006">
        <v>-0.13222149999999999</v>
      </c>
      <c r="E51006">
        <v>-6.0331700000000001</v>
      </c>
      <c r="F51006">
        <v>-1.07749E-2</v>
      </c>
      <c r="G51006" t="s">
        <v>18137</v>
      </c>
      <c r="H51006" t="s">
        <v>18138</v>
      </c>
    </row>
    <row r="51007" spans="1:8" x14ac:dyDescent="0.2">
      <c r="A51007" t="s">
        <v>93758</v>
      </c>
      <c r="B51007">
        <v>0.96060000000000001</v>
      </c>
      <c r="C51007">
        <v>0.89609766999999996</v>
      </c>
      <c r="D51007">
        <v>-0.13221949999999999</v>
      </c>
      <c r="E51007">
        <v>-6.0331700000000001</v>
      </c>
      <c r="F51007">
        <v>-2.3674899999999999E-2</v>
      </c>
      <c r="G51007" t="s">
        <v>21</v>
      </c>
      <c r="H51007" t="s">
        <v>21</v>
      </c>
    </row>
    <row r="51008" spans="1:8" x14ac:dyDescent="0.2">
      <c r="A51008" t="s">
        <v>93759</v>
      </c>
      <c r="B51008">
        <v>0.96060000000000001</v>
      </c>
      <c r="C51008">
        <v>0.89613608</v>
      </c>
      <c r="D51008">
        <v>-0.13217029999999999</v>
      </c>
      <c r="E51008">
        <v>-6.0331770000000002</v>
      </c>
      <c r="F51008">
        <v>-1.8371999999999999E-2</v>
      </c>
      <c r="G51008" t="s">
        <v>21250</v>
      </c>
      <c r="H51008" t="s">
        <v>21250</v>
      </c>
    </row>
    <row r="51009" spans="1:8" x14ac:dyDescent="0.2">
      <c r="A51009" t="s">
        <v>93760</v>
      </c>
      <c r="B51009">
        <v>0.9607</v>
      </c>
      <c r="C51009">
        <v>0.89631260999999995</v>
      </c>
      <c r="D51009">
        <v>0.13194429999999999</v>
      </c>
      <c r="E51009">
        <v>-6.0332059999999998</v>
      </c>
      <c r="F51009">
        <v>1.7022900000000001E-2</v>
      </c>
      <c r="G51009" t="s">
        <v>27791</v>
      </c>
      <c r="H51009" t="s">
        <v>27792</v>
      </c>
    </row>
    <row r="51010" spans="1:8" x14ac:dyDescent="0.2">
      <c r="A51010" t="s">
        <v>93761</v>
      </c>
      <c r="B51010">
        <v>0.96079999999999999</v>
      </c>
      <c r="C51010">
        <v>0.89633541999999999</v>
      </c>
      <c r="D51010">
        <v>0.13191510000000001</v>
      </c>
      <c r="E51010">
        <v>-6.0332100000000004</v>
      </c>
      <c r="F51010">
        <v>1.7487699999999998E-2</v>
      </c>
      <c r="G51010" t="s">
        <v>70212</v>
      </c>
      <c r="H51010" t="s">
        <v>70213</v>
      </c>
    </row>
    <row r="51011" spans="1:8" x14ac:dyDescent="0.2">
      <c r="A51011" t="s">
        <v>93762</v>
      </c>
      <c r="B51011">
        <v>0.96079999999999999</v>
      </c>
      <c r="C51011">
        <v>0.89640699000000001</v>
      </c>
      <c r="D51011">
        <v>-0.13182350000000001</v>
      </c>
      <c r="E51011">
        <v>-6.0332220000000003</v>
      </c>
      <c r="F51011">
        <v>-1.0337799999999999E-2</v>
      </c>
      <c r="G51011" t="s">
        <v>3406</v>
      </c>
      <c r="H51011" t="s">
        <v>3407</v>
      </c>
    </row>
    <row r="51012" spans="1:8" x14ac:dyDescent="0.2">
      <c r="A51012" t="s">
        <v>93763</v>
      </c>
      <c r="B51012">
        <v>0.96079999999999999</v>
      </c>
      <c r="C51012">
        <v>0.89641828000000001</v>
      </c>
      <c r="D51012">
        <v>-0.13180900000000001</v>
      </c>
      <c r="E51012">
        <v>-6.0332239999999997</v>
      </c>
      <c r="F51012">
        <v>-1.5770099999999999E-2</v>
      </c>
      <c r="G51012" t="s">
        <v>23612</v>
      </c>
      <c r="H51012" t="s">
        <v>23613</v>
      </c>
    </row>
    <row r="51013" spans="1:8" x14ac:dyDescent="0.2">
      <c r="A51013" t="s">
        <v>93764</v>
      </c>
      <c r="B51013">
        <v>0.96079999999999999</v>
      </c>
      <c r="C51013">
        <v>0.89642708999999998</v>
      </c>
      <c r="D51013">
        <v>0.13179769999999999</v>
      </c>
      <c r="E51013">
        <v>-6.0332249999999998</v>
      </c>
      <c r="F51013">
        <v>9.2986000000000006E-3</v>
      </c>
      <c r="G51013" t="s">
        <v>93765</v>
      </c>
      <c r="H51013" t="s">
        <v>93766</v>
      </c>
    </row>
    <row r="51014" spans="1:8" x14ac:dyDescent="0.2">
      <c r="A51014" t="s">
        <v>93767</v>
      </c>
      <c r="B51014">
        <v>0.96079999999999999</v>
      </c>
      <c r="C51014">
        <v>0.89645315999999997</v>
      </c>
      <c r="D51014">
        <v>0.1317643</v>
      </c>
      <c r="E51014">
        <v>-6.0332299999999996</v>
      </c>
      <c r="F51014">
        <v>1.30559E-2</v>
      </c>
      <c r="G51014" t="s">
        <v>71287</v>
      </c>
      <c r="H51014" t="s">
        <v>71288</v>
      </c>
    </row>
    <row r="51015" spans="1:8" x14ac:dyDescent="0.2">
      <c r="A51015" t="s">
        <v>93768</v>
      </c>
      <c r="B51015">
        <v>0.96079999999999999</v>
      </c>
      <c r="C51015">
        <v>0.89647306000000004</v>
      </c>
      <c r="D51015">
        <v>-0.13173889999999999</v>
      </c>
      <c r="E51015">
        <v>-6.0332330000000001</v>
      </c>
      <c r="F51015">
        <v>-9.7935999999999995E-3</v>
      </c>
      <c r="G51015" t="s">
        <v>25615</v>
      </c>
      <c r="H51015" t="s">
        <v>25616</v>
      </c>
    </row>
    <row r="51016" spans="1:8" x14ac:dyDescent="0.2">
      <c r="A51016" t="s">
        <v>93769</v>
      </c>
      <c r="B51016">
        <v>0.96079999999999999</v>
      </c>
      <c r="C51016">
        <v>0.89651088999999995</v>
      </c>
      <c r="D51016">
        <v>-0.13169040000000001</v>
      </c>
      <c r="E51016">
        <v>-6.033239</v>
      </c>
      <c r="F51016">
        <v>-2.74001E-2</v>
      </c>
      <c r="G51016" t="s">
        <v>8188</v>
      </c>
      <c r="H51016" t="s">
        <v>8189</v>
      </c>
    </row>
    <row r="51017" spans="1:8" x14ac:dyDescent="0.2">
      <c r="A51017" t="s">
        <v>93770</v>
      </c>
      <c r="B51017">
        <v>0.96079999999999999</v>
      </c>
      <c r="C51017">
        <v>0.89652883000000005</v>
      </c>
      <c r="D51017">
        <v>-0.13166749999999999</v>
      </c>
      <c r="E51017">
        <v>-6.0332420000000004</v>
      </c>
      <c r="F51017">
        <v>-1.4850199999999999E-2</v>
      </c>
      <c r="G51017" t="s">
        <v>35957</v>
      </c>
      <c r="H51017" t="s">
        <v>35958</v>
      </c>
    </row>
    <row r="51018" spans="1:8" x14ac:dyDescent="0.2">
      <c r="A51018" t="s">
        <v>93771</v>
      </c>
      <c r="B51018">
        <v>0.96079999999999999</v>
      </c>
      <c r="C51018">
        <v>0.89653159999999998</v>
      </c>
      <c r="D51018">
        <v>-0.1316639</v>
      </c>
      <c r="E51018">
        <v>-6.0332429999999997</v>
      </c>
      <c r="F51018">
        <v>-1.2537700000000001E-2</v>
      </c>
      <c r="G51018" t="s">
        <v>46614</v>
      </c>
      <c r="H51018" t="s">
        <v>46615</v>
      </c>
    </row>
    <row r="51019" spans="1:8" x14ac:dyDescent="0.2">
      <c r="A51019" t="s">
        <v>93772</v>
      </c>
      <c r="B51019">
        <v>0.96079999999999999</v>
      </c>
      <c r="C51019">
        <v>0.8965341</v>
      </c>
      <c r="D51019">
        <v>-0.13166069999999999</v>
      </c>
      <c r="E51019">
        <v>-6.0332429999999997</v>
      </c>
      <c r="F51019">
        <v>-1.4182699999999999E-2</v>
      </c>
      <c r="G51019" t="s">
        <v>9421</v>
      </c>
      <c r="H51019" t="s">
        <v>9422</v>
      </c>
    </row>
    <row r="51020" spans="1:8" x14ac:dyDescent="0.2">
      <c r="A51020" t="s">
        <v>93773</v>
      </c>
      <c r="B51020">
        <v>0.96079999999999999</v>
      </c>
      <c r="C51020">
        <v>0.89654345999999996</v>
      </c>
      <c r="D51020">
        <v>-0.13164870000000001</v>
      </c>
      <c r="E51020">
        <v>-6.033245</v>
      </c>
      <c r="F51020">
        <v>-1.81371E-2</v>
      </c>
      <c r="G51020" t="s">
        <v>92081</v>
      </c>
      <c r="H51020" t="s">
        <v>92082</v>
      </c>
    </row>
    <row r="51021" spans="1:8" x14ac:dyDescent="0.2">
      <c r="A51021" t="s">
        <v>93774</v>
      </c>
      <c r="B51021">
        <v>0.96079999999999999</v>
      </c>
      <c r="C51021">
        <v>0.89661210000000002</v>
      </c>
      <c r="D51021">
        <v>-0.13156090000000001</v>
      </c>
      <c r="E51021">
        <v>-6.0332559999999997</v>
      </c>
      <c r="F51021">
        <v>-8.9405000000000005E-3</v>
      </c>
      <c r="G51021" t="s">
        <v>46143</v>
      </c>
      <c r="H51021" t="s">
        <v>46144</v>
      </c>
    </row>
    <row r="51022" spans="1:8" x14ac:dyDescent="0.2">
      <c r="A51022" t="s">
        <v>93775</v>
      </c>
      <c r="B51022">
        <v>0.96079999999999999</v>
      </c>
      <c r="C51022">
        <v>0.89661237999999999</v>
      </c>
      <c r="D51022">
        <v>0.1315605</v>
      </c>
      <c r="E51022">
        <v>-6.0332559999999997</v>
      </c>
      <c r="F51022">
        <v>1.91617E-2</v>
      </c>
      <c r="G51022" t="s">
        <v>72908</v>
      </c>
      <c r="H51022" t="s">
        <v>72909</v>
      </c>
    </row>
    <row r="51023" spans="1:8" x14ac:dyDescent="0.2">
      <c r="A51023" t="s">
        <v>93776</v>
      </c>
      <c r="B51023">
        <v>0.96079999999999999</v>
      </c>
      <c r="C51023">
        <v>0.89661941999999994</v>
      </c>
      <c r="D51023">
        <v>0.13155149999999999</v>
      </c>
      <c r="E51023">
        <v>-6.0332569999999999</v>
      </c>
      <c r="F51023">
        <v>1.1472400000000001E-2</v>
      </c>
      <c r="G51023" t="s">
        <v>21</v>
      </c>
      <c r="H51023" t="s">
        <v>21</v>
      </c>
    </row>
    <row r="51024" spans="1:8" x14ac:dyDescent="0.2">
      <c r="A51024" t="s">
        <v>93777</v>
      </c>
      <c r="B51024">
        <v>0.96079999999999999</v>
      </c>
      <c r="C51024">
        <v>0.89662949999999997</v>
      </c>
      <c r="D51024">
        <v>-0.13153860000000001</v>
      </c>
      <c r="E51024">
        <v>-6.0332590000000001</v>
      </c>
      <c r="F51024">
        <v>-2.6222700000000002E-2</v>
      </c>
      <c r="G51024" t="s">
        <v>93778</v>
      </c>
      <c r="H51024" t="s">
        <v>93779</v>
      </c>
    </row>
    <row r="51025" spans="1:8" x14ac:dyDescent="0.2">
      <c r="A51025" t="s">
        <v>93780</v>
      </c>
      <c r="B51025">
        <v>0.96079999999999999</v>
      </c>
      <c r="C51025">
        <v>0.89666637000000005</v>
      </c>
      <c r="D51025">
        <v>-0.13149140000000001</v>
      </c>
      <c r="E51025">
        <v>-6.0332650000000001</v>
      </c>
      <c r="F51025">
        <v>-1.89655E-2</v>
      </c>
      <c r="G51025" t="s">
        <v>20482</v>
      </c>
      <c r="H51025" t="s">
        <v>20483</v>
      </c>
    </row>
    <row r="51026" spans="1:8" x14ac:dyDescent="0.2">
      <c r="A51026" t="s">
        <v>93781</v>
      </c>
      <c r="B51026">
        <v>0.96079999999999999</v>
      </c>
      <c r="C51026">
        <v>0.89668066999999996</v>
      </c>
      <c r="D51026">
        <v>-0.13147310000000001</v>
      </c>
      <c r="E51026">
        <v>-6.0332679999999996</v>
      </c>
      <c r="F51026">
        <v>-9.5099E-3</v>
      </c>
      <c r="G51026" t="s">
        <v>88728</v>
      </c>
      <c r="H51026" t="s">
        <v>88729</v>
      </c>
    </row>
    <row r="51027" spans="1:8" x14ac:dyDescent="0.2">
      <c r="A51027" t="s">
        <v>93782</v>
      </c>
      <c r="B51027">
        <v>0.96079999999999999</v>
      </c>
      <c r="C51027">
        <v>0.89674767</v>
      </c>
      <c r="D51027">
        <v>-0.13138730000000001</v>
      </c>
      <c r="E51027">
        <v>-6.0332790000000003</v>
      </c>
      <c r="F51027">
        <v>-8.6560999999999999E-3</v>
      </c>
      <c r="G51027" t="s">
        <v>21</v>
      </c>
      <c r="H51027" t="s">
        <v>21</v>
      </c>
    </row>
    <row r="51028" spans="1:8" x14ac:dyDescent="0.2">
      <c r="A51028" t="s">
        <v>93783</v>
      </c>
      <c r="B51028">
        <v>0.96079999999999999</v>
      </c>
      <c r="C51028">
        <v>0.89674876999999997</v>
      </c>
      <c r="D51028">
        <v>0.1313859</v>
      </c>
      <c r="E51028">
        <v>-6.0332790000000003</v>
      </c>
      <c r="F51028">
        <v>1.0046299999999999E-2</v>
      </c>
      <c r="G51028" t="s">
        <v>21</v>
      </c>
      <c r="H51028" t="s">
        <v>21</v>
      </c>
    </row>
    <row r="51029" spans="1:8" x14ac:dyDescent="0.2">
      <c r="A51029" t="s">
        <v>93784</v>
      </c>
      <c r="B51029">
        <v>0.96079999999999999</v>
      </c>
      <c r="C51029">
        <v>0.89684865999999996</v>
      </c>
      <c r="D51029">
        <v>0.13125800000000001</v>
      </c>
      <c r="E51029">
        <v>-6.033296</v>
      </c>
      <c r="F51029">
        <v>1.2538799999999999E-2</v>
      </c>
      <c r="G51029" t="s">
        <v>37844</v>
      </c>
      <c r="H51029" t="s">
        <v>37845</v>
      </c>
    </row>
    <row r="51030" spans="1:8" x14ac:dyDescent="0.2">
      <c r="A51030" t="s">
        <v>93785</v>
      </c>
      <c r="B51030">
        <v>0.96079999999999999</v>
      </c>
      <c r="C51030">
        <v>0.89688031999999995</v>
      </c>
      <c r="D51030">
        <v>0.13121749999999999</v>
      </c>
      <c r="E51030">
        <v>-6.0333009999999998</v>
      </c>
      <c r="F51030">
        <v>1.19638E-2</v>
      </c>
      <c r="G51030" t="s">
        <v>19646</v>
      </c>
      <c r="H51030" t="s">
        <v>19647</v>
      </c>
    </row>
    <row r="51031" spans="1:8" x14ac:dyDescent="0.2">
      <c r="A51031" t="s">
        <v>93786</v>
      </c>
      <c r="B51031">
        <v>0.96079999999999999</v>
      </c>
      <c r="C51031">
        <v>0.89690862999999998</v>
      </c>
      <c r="D51031">
        <v>0.1311813</v>
      </c>
      <c r="E51031">
        <v>-6.0333059999999996</v>
      </c>
      <c r="F51031">
        <v>9.1278000000000001E-3</v>
      </c>
      <c r="G51031" t="s">
        <v>21</v>
      </c>
      <c r="H51031" t="s">
        <v>21</v>
      </c>
    </row>
    <row r="51032" spans="1:8" x14ac:dyDescent="0.2">
      <c r="A51032" t="s">
        <v>93787</v>
      </c>
      <c r="B51032">
        <v>0.96079999999999999</v>
      </c>
      <c r="C51032">
        <v>0.89693274000000001</v>
      </c>
      <c r="D51032">
        <v>-0.1311504</v>
      </c>
      <c r="E51032">
        <v>-6.0333100000000002</v>
      </c>
      <c r="F51032">
        <v>-1.00646E-2</v>
      </c>
      <c r="G51032" t="s">
        <v>26809</v>
      </c>
      <c r="H51032" t="s">
        <v>26810</v>
      </c>
    </row>
    <row r="51033" spans="1:8" x14ac:dyDescent="0.2">
      <c r="A51033" t="s">
        <v>93788</v>
      </c>
      <c r="B51033">
        <v>0.96079999999999999</v>
      </c>
      <c r="C51033">
        <v>0.89693776000000003</v>
      </c>
      <c r="D51033">
        <v>-0.13114400000000001</v>
      </c>
      <c r="E51033">
        <v>-6.0333100000000002</v>
      </c>
      <c r="F51033">
        <v>-1.24738E-2</v>
      </c>
      <c r="G51033" t="s">
        <v>82982</v>
      </c>
      <c r="H51033" t="s">
        <v>82983</v>
      </c>
    </row>
    <row r="51034" spans="1:8" x14ac:dyDescent="0.2">
      <c r="A51034" t="s">
        <v>93789</v>
      </c>
      <c r="B51034">
        <v>0.96079999999999999</v>
      </c>
      <c r="C51034">
        <v>0.89693809000000002</v>
      </c>
      <c r="D51034">
        <v>0.1311435</v>
      </c>
      <c r="E51034">
        <v>-6.0333100000000002</v>
      </c>
      <c r="F51034">
        <v>9.3045999999999997E-3</v>
      </c>
      <c r="G51034" t="s">
        <v>40073</v>
      </c>
      <c r="H51034" t="s">
        <v>40074</v>
      </c>
    </row>
    <row r="51035" spans="1:8" x14ac:dyDescent="0.2">
      <c r="A51035" t="s">
        <v>93790</v>
      </c>
      <c r="B51035">
        <v>0.96079999999999999</v>
      </c>
      <c r="C51035">
        <v>0.89695148000000002</v>
      </c>
      <c r="D51035">
        <v>-0.1311264</v>
      </c>
      <c r="E51035">
        <v>-6.0333129999999997</v>
      </c>
      <c r="F51035">
        <v>-1.06312E-2</v>
      </c>
      <c r="G51035" t="s">
        <v>93791</v>
      </c>
      <c r="H51035" t="s">
        <v>93792</v>
      </c>
    </row>
    <row r="51036" spans="1:8" x14ac:dyDescent="0.2">
      <c r="A51036" t="s">
        <v>93793</v>
      </c>
      <c r="B51036">
        <v>0.96079999999999999</v>
      </c>
      <c r="C51036">
        <v>0.89695245000000001</v>
      </c>
      <c r="D51036">
        <v>0.1311252</v>
      </c>
      <c r="E51036">
        <v>-6.0333129999999997</v>
      </c>
      <c r="F51036">
        <v>9.3539000000000001E-3</v>
      </c>
      <c r="G51036" t="s">
        <v>63432</v>
      </c>
      <c r="H51036" t="s">
        <v>63433</v>
      </c>
    </row>
    <row r="51037" spans="1:8" x14ac:dyDescent="0.2">
      <c r="A51037" t="s">
        <v>93794</v>
      </c>
      <c r="B51037">
        <v>0.96079999999999999</v>
      </c>
      <c r="C51037">
        <v>0.89697912000000002</v>
      </c>
      <c r="D51037">
        <v>-0.13109100000000001</v>
      </c>
      <c r="E51037">
        <v>-6.0333170000000003</v>
      </c>
      <c r="F51037">
        <v>-1.49509E-2</v>
      </c>
      <c r="G51037" t="s">
        <v>22328</v>
      </c>
      <c r="H51037" t="s">
        <v>22329</v>
      </c>
    </row>
    <row r="51038" spans="1:8" x14ac:dyDescent="0.2">
      <c r="A51038" t="s">
        <v>93795</v>
      </c>
      <c r="B51038">
        <v>0.96079999999999999</v>
      </c>
      <c r="C51038">
        <v>0.89698343999999997</v>
      </c>
      <c r="D51038">
        <v>-0.13108549999999999</v>
      </c>
      <c r="E51038">
        <v>-6.0333180000000004</v>
      </c>
      <c r="F51038">
        <v>-1.31013E-2</v>
      </c>
      <c r="G51038" t="s">
        <v>12206</v>
      </c>
      <c r="H51038" t="s">
        <v>12207</v>
      </c>
    </row>
    <row r="51039" spans="1:8" x14ac:dyDescent="0.2">
      <c r="A51039" t="s">
        <v>93796</v>
      </c>
      <c r="B51039">
        <v>0.96079999999999999</v>
      </c>
      <c r="C51039">
        <v>0.89699282000000002</v>
      </c>
      <c r="D51039">
        <v>0.13107350000000001</v>
      </c>
      <c r="E51039">
        <v>-6.0333199999999998</v>
      </c>
      <c r="F51039">
        <v>1.7788499999999999E-2</v>
      </c>
      <c r="G51039" t="s">
        <v>59050</v>
      </c>
      <c r="H51039" t="s">
        <v>59051</v>
      </c>
    </row>
    <row r="51040" spans="1:8" x14ac:dyDescent="0.2">
      <c r="A51040" t="s">
        <v>93797</v>
      </c>
      <c r="B51040">
        <v>0.96079999999999999</v>
      </c>
      <c r="C51040">
        <v>0.89703031</v>
      </c>
      <c r="D51040">
        <v>0.13102549999999999</v>
      </c>
      <c r="E51040">
        <v>-6.0333259999999997</v>
      </c>
      <c r="F51040">
        <v>7.2887999999999998E-3</v>
      </c>
      <c r="G51040" t="s">
        <v>11253</v>
      </c>
      <c r="H51040" t="s">
        <v>11254</v>
      </c>
    </row>
    <row r="51041" spans="1:8" x14ac:dyDescent="0.2">
      <c r="A51041" t="s">
        <v>93798</v>
      </c>
      <c r="B51041">
        <v>0.96079999999999999</v>
      </c>
      <c r="C51041">
        <v>0.89704399999999995</v>
      </c>
      <c r="D51041">
        <v>-0.13100800000000001</v>
      </c>
      <c r="E51041">
        <v>-6.033328</v>
      </c>
      <c r="F51041">
        <v>-1.3868200000000001E-2</v>
      </c>
      <c r="G51041" t="s">
        <v>20634</v>
      </c>
      <c r="H51041" t="s">
        <v>20635</v>
      </c>
    </row>
    <row r="51042" spans="1:8" x14ac:dyDescent="0.2">
      <c r="A51042" t="s">
        <v>93799</v>
      </c>
      <c r="B51042">
        <v>0.96079999999999999</v>
      </c>
      <c r="C51042">
        <v>0.89704711999999998</v>
      </c>
      <c r="D51042">
        <v>0.13100400000000001</v>
      </c>
      <c r="E51042">
        <v>-6.0333290000000002</v>
      </c>
      <c r="F51042">
        <v>2.5204799999999999E-2</v>
      </c>
      <c r="G51042" t="s">
        <v>26955</v>
      </c>
      <c r="H51042" t="s">
        <v>26956</v>
      </c>
    </row>
    <row r="51043" spans="1:8" x14ac:dyDescent="0.2">
      <c r="A51043" t="s">
        <v>93800</v>
      </c>
      <c r="B51043">
        <v>0.96079999999999999</v>
      </c>
      <c r="C51043">
        <v>0.89706058</v>
      </c>
      <c r="D51043">
        <v>0.13098670000000001</v>
      </c>
      <c r="E51043">
        <v>-6.0333310000000004</v>
      </c>
      <c r="F51043">
        <v>8.1110000000000002E-3</v>
      </c>
      <c r="G51043" t="s">
        <v>93801</v>
      </c>
      <c r="H51043" t="s">
        <v>93802</v>
      </c>
    </row>
    <row r="51044" spans="1:8" x14ac:dyDescent="0.2">
      <c r="A51044" t="s">
        <v>93803</v>
      </c>
      <c r="B51044">
        <v>0.96079999999999999</v>
      </c>
      <c r="C51044">
        <v>0.89707782000000003</v>
      </c>
      <c r="D51044">
        <v>-0.13096469999999999</v>
      </c>
      <c r="E51044">
        <v>-6.033334</v>
      </c>
      <c r="F51044">
        <v>-1.1179400000000001E-2</v>
      </c>
      <c r="G51044" t="s">
        <v>93804</v>
      </c>
      <c r="H51044" t="s">
        <v>93805</v>
      </c>
    </row>
    <row r="51045" spans="1:8" x14ac:dyDescent="0.2">
      <c r="A51045" t="s">
        <v>93806</v>
      </c>
      <c r="B51045">
        <v>0.96079999999999999</v>
      </c>
      <c r="C51045">
        <v>0.89708692000000001</v>
      </c>
      <c r="D51045">
        <v>0.13095300000000001</v>
      </c>
      <c r="E51045">
        <v>-6.0333350000000001</v>
      </c>
      <c r="F51045">
        <v>1.1661299999999999E-2</v>
      </c>
      <c r="G51045" t="s">
        <v>21</v>
      </c>
      <c r="H51045" t="s">
        <v>21</v>
      </c>
    </row>
    <row r="51046" spans="1:8" x14ac:dyDescent="0.2">
      <c r="A51046" t="s">
        <v>93807</v>
      </c>
      <c r="B51046">
        <v>0.96079999999999999</v>
      </c>
      <c r="C51046">
        <v>0.89709249000000002</v>
      </c>
      <c r="D51046">
        <v>0.1309459</v>
      </c>
      <c r="E51046">
        <v>-6.0333360000000003</v>
      </c>
      <c r="F51046">
        <v>1.0892799999999999E-2</v>
      </c>
      <c r="G51046" t="s">
        <v>3332</v>
      </c>
      <c r="H51046" t="s">
        <v>3333</v>
      </c>
    </row>
    <row r="51047" spans="1:8" x14ac:dyDescent="0.2">
      <c r="A51047" t="s">
        <v>93808</v>
      </c>
      <c r="B51047">
        <v>0.96079999999999999</v>
      </c>
      <c r="C51047">
        <v>0.89710692999999997</v>
      </c>
      <c r="D51047">
        <v>-0.1309274</v>
      </c>
      <c r="E51047">
        <v>-6.0333389999999998</v>
      </c>
      <c r="F51047">
        <v>-1.11524E-2</v>
      </c>
      <c r="G51047" t="s">
        <v>33071</v>
      </c>
      <c r="H51047" t="s">
        <v>33072</v>
      </c>
    </row>
    <row r="51048" spans="1:8" x14ac:dyDescent="0.2">
      <c r="A51048" t="s">
        <v>93809</v>
      </c>
      <c r="B51048">
        <v>0.96079999999999999</v>
      </c>
      <c r="C51048">
        <v>0.89710763999999998</v>
      </c>
      <c r="D51048">
        <v>0.1309265</v>
      </c>
      <c r="E51048">
        <v>-6.0333389999999998</v>
      </c>
      <c r="F51048">
        <v>8.5717999999999992E-3</v>
      </c>
      <c r="G51048" t="s">
        <v>88374</v>
      </c>
      <c r="H51048" t="s">
        <v>88375</v>
      </c>
    </row>
    <row r="51049" spans="1:8" x14ac:dyDescent="0.2">
      <c r="A51049" t="s">
        <v>93810</v>
      </c>
      <c r="B51049">
        <v>0.96079999999999999</v>
      </c>
      <c r="C51049">
        <v>0.89711447</v>
      </c>
      <c r="D51049">
        <v>0.1309178</v>
      </c>
      <c r="E51049">
        <v>-6.0333399999999999</v>
      </c>
      <c r="F51049">
        <v>1.0973999999999999E-2</v>
      </c>
      <c r="G51049" t="s">
        <v>21</v>
      </c>
      <c r="H51049" t="s">
        <v>21</v>
      </c>
    </row>
    <row r="51050" spans="1:8" x14ac:dyDescent="0.2">
      <c r="A51050" t="s">
        <v>93811</v>
      </c>
      <c r="B51050">
        <v>0.96079999999999999</v>
      </c>
      <c r="C51050">
        <v>0.89712051000000004</v>
      </c>
      <c r="D51050">
        <v>-0.13091</v>
      </c>
      <c r="E51050">
        <v>-6.0333410000000001</v>
      </c>
      <c r="F51050">
        <v>-1.6981599999999999E-2</v>
      </c>
      <c r="G51050" t="s">
        <v>54814</v>
      </c>
      <c r="H51050" t="s">
        <v>54815</v>
      </c>
    </row>
    <row r="51051" spans="1:8" x14ac:dyDescent="0.2">
      <c r="A51051" t="s">
        <v>93812</v>
      </c>
      <c r="B51051">
        <v>0.96089999999999998</v>
      </c>
      <c r="C51051">
        <v>0.89718938000000004</v>
      </c>
      <c r="D51051">
        <v>0.13082189999999999</v>
      </c>
      <c r="E51051">
        <v>-6.0333519999999998</v>
      </c>
      <c r="F51051">
        <v>1.3299399999999999E-2</v>
      </c>
      <c r="G51051" t="s">
        <v>21</v>
      </c>
      <c r="H51051" t="s">
        <v>21</v>
      </c>
    </row>
    <row r="51052" spans="1:8" x14ac:dyDescent="0.2">
      <c r="A51052" t="s">
        <v>93813</v>
      </c>
      <c r="B51052">
        <v>0.96089999999999998</v>
      </c>
      <c r="C51052">
        <v>0.8972251</v>
      </c>
      <c r="D51052">
        <v>0.13077610000000001</v>
      </c>
      <c r="E51052">
        <v>-6.0333579999999998</v>
      </c>
      <c r="F51052">
        <v>8.7799000000000002E-3</v>
      </c>
      <c r="G51052" t="s">
        <v>21</v>
      </c>
      <c r="H51052" t="s">
        <v>21</v>
      </c>
    </row>
    <row r="51053" spans="1:8" x14ac:dyDescent="0.2">
      <c r="A51053" t="s">
        <v>93814</v>
      </c>
      <c r="B51053">
        <v>0.96089999999999998</v>
      </c>
      <c r="C51053">
        <v>0.89724707000000004</v>
      </c>
      <c r="D51053">
        <v>0.130748</v>
      </c>
      <c r="E51053">
        <v>-6.0333620000000003</v>
      </c>
      <c r="F51053">
        <v>8.2877999999999997E-3</v>
      </c>
      <c r="G51053" t="s">
        <v>93815</v>
      </c>
      <c r="H51053" t="s">
        <v>93816</v>
      </c>
    </row>
    <row r="51054" spans="1:8" x14ac:dyDescent="0.2">
      <c r="A51054" t="s">
        <v>93817</v>
      </c>
      <c r="B51054">
        <v>0.96089999999999998</v>
      </c>
      <c r="C51054">
        <v>0.89726494999999995</v>
      </c>
      <c r="D51054">
        <v>-0.13072510000000001</v>
      </c>
      <c r="E51054">
        <v>-6.0333649999999999</v>
      </c>
      <c r="F51054">
        <v>-1.4177500000000001E-2</v>
      </c>
      <c r="G51054" t="s">
        <v>54022</v>
      </c>
      <c r="H51054" t="s">
        <v>54023</v>
      </c>
    </row>
    <row r="51055" spans="1:8" x14ac:dyDescent="0.2">
      <c r="A51055" t="s">
        <v>93818</v>
      </c>
      <c r="B51055">
        <v>0.96089999999999998</v>
      </c>
      <c r="C51055">
        <v>0.89726963999999998</v>
      </c>
      <c r="D51055">
        <v>0.1307191</v>
      </c>
      <c r="E51055">
        <v>-6.0333649999999999</v>
      </c>
      <c r="F51055">
        <v>1.00152E-2</v>
      </c>
      <c r="G51055" t="s">
        <v>18729</v>
      </c>
      <c r="H51055" t="s">
        <v>18730</v>
      </c>
    </row>
    <row r="51056" spans="1:8" x14ac:dyDescent="0.2">
      <c r="A51056" t="s">
        <v>93819</v>
      </c>
      <c r="B51056">
        <v>0.96089999999999998</v>
      </c>
      <c r="C51056">
        <v>0.89727235000000005</v>
      </c>
      <c r="D51056">
        <v>-0.13071569999999999</v>
      </c>
      <c r="E51056">
        <v>-6.033366</v>
      </c>
      <c r="F51056">
        <v>-7.0730999999999997E-3</v>
      </c>
      <c r="G51056" t="s">
        <v>13785</v>
      </c>
      <c r="H51056" t="s">
        <v>13786</v>
      </c>
    </row>
    <row r="51057" spans="1:8" x14ac:dyDescent="0.2">
      <c r="A51057" t="s">
        <v>93820</v>
      </c>
      <c r="B51057">
        <v>0.96089999999999998</v>
      </c>
      <c r="C51057">
        <v>0.89727513000000003</v>
      </c>
      <c r="D51057">
        <v>0.1307121</v>
      </c>
      <c r="E51057">
        <v>-6.033366</v>
      </c>
      <c r="F51057">
        <v>1.17065E-2</v>
      </c>
      <c r="G51057" t="s">
        <v>55426</v>
      </c>
      <c r="H51057" t="s">
        <v>55427</v>
      </c>
    </row>
    <row r="51058" spans="1:8" x14ac:dyDescent="0.2">
      <c r="A51058" t="s">
        <v>93821</v>
      </c>
      <c r="B51058">
        <v>0.96089999999999998</v>
      </c>
      <c r="C51058">
        <v>0.89729930000000002</v>
      </c>
      <c r="D51058">
        <v>-0.1306812</v>
      </c>
      <c r="E51058">
        <v>-6.0333699999999997</v>
      </c>
      <c r="F51058">
        <v>-1.5891499999999999E-2</v>
      </c>
      <c r="G51058" t="s">
        <v>3126</v>
      </c>
      <c r="H51058" t="s">
        <v>3127</v>
      </c>
    </row>
    <row r="51059" spans="1:8" x14ac:dyDescent="0.2">
      <c r="A51059" t="s">
        <v>93822</v>
      </c>
      <c r="B51059">
        <v>0.96089999999999998</v>
      </c>
      <c r="C51059">
        <v>0.89730471000000001</v>
      </c>
      <c r="D51059">
        <v>-0.13067419999999999</v>
      </c>
      <c r="E51059">
        <v>-6.0333709999999998</v>
      </c>
      <c r="F51059">
        <v>-1.34909E-2</v>
      </c>
      <c r="G51059" t="s">
        <v>21</v>
      </c>
      <c r="H51059" t="s">
        <v>21</v>
      </c>
    </row>
    <row r="51060" spans="1:8" x14ac:dyDescent="0.2">
      <c r="A51060" t="s">
        <v>93823</v>
      </c>
      <c r="B51060">
        <v>0.96089999999999998</v>
      </c>
      <c r="C51060">
        <v>0.89734747000000004</v>
      </c>
      <c r="D51060">
        <v>0.1306195</v>
      </c>
      <c r="E51060">
        <v>-6.0333779999999999</v>
      </c>
      <c r="F51060">
        <v>2.0009300000000001E-2</v>
      </c>
      <c r="G51060" t="s">
        <v>93824</v>
      </c>
      <c r="H51060" t="s">
        <v>93825</v>
      </c>
    </row>
    <row r="51061" spans="1:8" x14ac:dyDescent="0.2">
      <c r="A51061" t="s">
        <v>93826</v>
      </c>
      <c r="B51061">
        <v>0.96089999999999998</v>
      </c>
      <c r="C51061">
        <v>0.89741090999999995</v>
      </c>
      <c r="D51061">
        <v>0.1305383</v>
      </c>
      <c r="E51061">
        <v>-6.0333889999999997</v>
      </c>
      <c r="F51061">
        <v>1.9173300000000001E-2</v>
      </c>
      <c r="G51061" t="s">
        <v>93827</v>
      </c>
      <c r="H51061" t="s">
        <v>93828</v>
      </c>
    </row>
    <row r="51062" spans="1:8" x14ac:dyDescent="0.2">
      <c r="A51062" t="s">
        <v>93829</v>
      </c>
      <c r="B51062">
        <v>0.96089999999999998</v>
      </c>
      <c r="C51062">
        <v>0.89741554000000001</v>
      </c>
      <c r="D51062">
        <v>0.13053239999999999</v>
      </c>
      <c r="E51062">
        <v>-6.0333899999999998</v>
      </c>
      <c r="F51062">
        <v>1.2598E-2</v>
      </c>
      <c r="G51062" t="s">
        <v>77110</v>
      </c>
      <c r="H51062" t="s">
        <v>77111</v>
      </c>
    </row>
    <row r="51063" spans="1:8" x14ac:dyDescent="0.2">
      <c r="A51063" t="s">
        <v>93830</v>
      </c>
      <c r="B51063">
        <v>0.96089999999999998</v>
      </c>
      <c r="C51063">
        <v>0.89743664999999995</v>
      </c>
      <c r="D51063">
        <v>0.13050529999999999</v>
      </c>
      <c r="E51063">
        <v>-6.0333930000000002</v>
      </c>
      <c r="F51063">
        <v>1.6428600000000002E-2</v>
      </c>
      <c r="G51063" t="s">
        <v>82930</v>
      </c>
      <c r="H51063" t="s">
        <v>82931</v>
      </c>
    </row>
    <row r="51064" spans="1:8" x14ac:dyDescent="0.2">
      <c r="A51064" t="s">
        <v>93831</v>
      </c>
      <c r="B51064">
        <v>0.96089999999999998</v>
      </c>
      <c r="C51064">
        <v>0.89745533</v>
      </c>
      <c r="D51064">
        <v>0.1304814</v>
      </c>
      <c r="E51064">
        <v>-6.0333959999999998</v>
      </c>
      <c r="F51064">
        <v>1.0247300000000001E-2</v>
      </c>
      <c r="G51064" t="s">
        <v>26995</v>
      </c>
      <c r="H51064" t="s">
        <v>26996</v>
      </c>
    </row>
    <row r="51065" spans="1:8" x14ac:dyDescent="0.2">
      <c r="A51065" t="s">
        <v>93832</v>
      </c>
      <c r="B51065">
        <v>0.96099999999999997</v>
      </c>
      <c r="C51065">
        <v>0.89756502999999999</v>
      </c>
      <c r="D51065">
        <v>-0.13034100000000001</v>
      </c>
      <c r="E51065">
        <v>-6.0334139999999996</v>
      </c>
      <c r="F51065">
        <v>-9.5475999999999998E-3</v>
      </c>
      <c r="G51065" t="s">
        <v>93833</v>
      </c>
      <c r="H51065" t="s">
        <v>93834</v>
      </c>
    </row>
    <row r="51066" spans="1:8" x14ac:dyDescent="0.2">
      <c r="A51066" t="s">
        <v>93835</v>
      </c>
      <c r="B51066">
        <v>0.96099999999999997</v>
      </c>
      <c r="C51066">
        <v>0.89756780999999997</v>
      </c>
      <c r="D51066">
        <v>0.13033739999999999</v>
      </c>
      <c r="E51066">
        <v>-6.0334149999999998</v>
      </c>
      <c r="F51066">
        <v>1.6598600000000002E-2</v>
      </c>
      <c r="G51066" t="s">
        <v>89305</v>
      </c>
      <c r="H51066" t="s">
        <v>89306</v>
      </c>
    </row>
    <row r="51067" spans="1:8" x14ac:dyDescent="0.2">
      <c r="A51067" t="s">
        <v>93836</v>
      </c>
      <c r="B51067">
        <v>0.96099999999999997</v>
      </c>
      <c r="C51067">
        <v>0.89760253999999995</v>
      </c>
      <c r="D51067">
        <v>-0.13029299999999999</v>
      </c>
      <c r="E51067">
        <v>-6.0334209999999997</v>
      </c>
      <c r="F51067">
        <v>-1.4187399999999999E-2</v>
      </c>
      <c r="G51067" t="s">
        <v>7272</v>
      </c>
      <c r="H51067" t="s">
        <v>7273</v>
      </c>
    </row>
    <row r="51068" spans="1:8" x14ac:dyDescent="0.2">
      <c r="A51068" t="s">
        <v>93837</v>
      </c>
      <c r="B51068">
        <v>0.96099999999999997</v>
      </c>
      <c r="C51068">
        <v>0.89761846999999995</v>
      </c>
      <c r="D51068">
        <v>0.13027259999999999</v>
      </c>
      <c r="E51068">
        <v>-6.033423</v>
      </c>
      <c r="F51068">
        <v>2.3095399999999999E-2</v>
      </c>
      <c r="G51068" t="s">
        <v>21</v>
      </c>
      <c r="H51068" t="s">
        <v>21</v>
      </c>
    </row>
    <row r="51069" spans="1:8" x14ac:dyDescent="0.2">
      <c r="A51069" t="s">
        <v>93838</v>
      </c>
      <c r="B51069">
        <v>0.96099999999999997</v>
      </c>
      <c r="C51069">
        <v>0.89762189999999997</v>
      </c>
      <c r="D51069">
        <v>0.1302682</v>
      </c>
      <c r="E51069">
        <v>-6.0334240000000001</v>
      </c>
      <c r="F51069">
        <v>9.4955000000000005E-3</v>
      </c>
      <c r="G51069" t="s">
        <v>93839</v>
      </c>
      <c r="H51069" t="s">
        <v>93840</v>
      </c>
    </row>
    <row r="51070" spans="1:8" x14ac:dyDescent="0.2">
      <c r="A51070" t="s">
        <v>93841</v>
      </c>
      <c r="B51070">
        <v>0.96109999999999995</v>
      </c>
      <c r="C51070">
        <v>0.89768155000000005</v>
      </c>
      <c r="D51070">
        <v>-0.1301919</v>
      </c>
      <c r="E51070">
        <v>-6.0334339999999997</v>
      </c>
      <c r="F51070">
        <v>-1.0460199999999999E-2</v>
      </c>
      <c r="G51070" t="s">
        <v>7716</v>
      </c>
      <c r="H51070" t="s">
        <v>7717</v>
      </c>
    </row>
    <row r="51071" spans="1:8" x14ac:dyDescent="0.2">
      <c r="A51071" t="s">
        <v>93842</v>
      </c>
      <c r="B51071">
        <v>0.96109999999999995</v>
      </c>
      <c r="C51071">
        <v>0.89769058000000002</v>
      </c>
      <c r="D51071">
        <v>-0.1301803</v>
      </c>
      <c r="E51071">
        <v>-6.0334349999999999</v>
      </c>
      <c r="F51071">
        <v>-1.31162E-2</v>
      </c>
      <c r="G51071" t="s">
        <v>9858</v>
      </c>
      <c r="H51071" t="s">
        <v>9859</v>
      </c>
    </row>
    <row r="51072" spans="1:8" x14ac:dyDescent="0.2">
      <c r="A51072" t="s">
        <v>93843</v>
      </c>
      <c r="B51072">
        <v>0.96109999999999995</v>
      </c>
      <c r="C51072">
        <v>0.89770658999999997</v>
      </c>
      <c r="D51072">
        <v>0.13015979999999999</v>
      </c>
      <c r="E51072">
        <v>-6.0334380000000003</v>
      </c>
      <c r="F51072">
        <v>8.3297000000000006E-3</v>
      </c>
      <c r="G51072" t="s">
        <v>21</v>
      </c>
      <c r="H51072" t="s">
        <v>21</v>
      </c>
    </row>
    <row r="51073" spans="1:8" x14ac:dyDescent="0.2">
      <c r="A51073" t="s">
        <v>93844</v>
      </c>
      <c r="B51073">
        <v>0.96109999999999995</v>
      </c>
      <c r="C51073">
        <v>0.89775245999999997</v>
      </c>
      <c r="D51073">
        <v>-0.1301011</v>
      </c>
      <c r="E51073">
        <v>-6.0334450000000004</v>
      </c>
      <c r="F51073">
        <v>-1.4383699999999999E-2</v>
      </c>
      <c r="G51073" t="s">
        <v>77067</v>
      </c>
      <c r="H51073" t="s">
        <v>77068</v>
      </c>
    </row>
    <row r="51074" spans="1:8" x14ac:dyDescent="0.2">
      <c r="A51074" t="s">
        <v>93845</v>
      </c>
      <c r="B51074">
        <v>0.96109999999999995</v>
      </c>
      <c r="C51074">
        <v>0.89776104000000001</v>
      </c>
      <c r="D51074">
        <v>0.13009009999999999</v>
      </c>
      <c r="E51074">
        <v>-6.0334469999999998</v>
      </c>
      <c r="F51074">
        <v>1.71936E-2</v>
      </c>
      <c r="G51074" t="s">
        <v>2347</v>
      </c>
      <c r="H51074" t="s">
        <v>2348</v>
      </c>
    </row>
    <row r="51075" spans="1:8" x14ac:dyDescent="0.2">
      <c r="A51075" t="s">
        <v>93846</v>
      </c>
      <c r="B51075">
        <v>0.96109999999999995</v>
      </c>
      <c r="C51075">
        <v>0.89777593</v>
      </c>
      <c r="D51075">
        <v>-0.1300711</v>
      </c>
      <c r="E51075">
        <v>-6.0334490000000001</v>
      </c>
      <c r="F51075">
        <v>-7.9737000000000002E-3</v>
      </c>
      <c r="G51075" t="s">
        <v>9002</v>
      </c>
      <c r="H51075" t="s">
        <v>9003</v>
      </c>
    </row>
    <row r="51076" spans="1:8" x14ac:dyDescent="0.2">
      <c r="A51076" t="s">
        <v>93847</v>
      </c>
      <c r="B51076">
        <v>0.96109999999999995</v>
      </c>
      <c r="C51076">
        <v>0.89778104000000003</v>
      </c>
      <c r="D51076">
        <v>-0.1300645</v>
      </c>
      <c r="E51076">
        <v>-6.0334500000000002</v>
      </c>
      <c r="F51076">
        <v>-1.5361400000000001E-2</v>
      </c>
      <c r="G51076" t="s">
        <v>45859</v>
      </c>
      <c r="H51076" t="s">
        <v>45860</v>
      </c>
    </row>
    <row r="51077" spans="1:8" x14ac:dyDescent="0.2">
      <c r="A51077" t="s">
        <v>93848</v>
      </c>
      <c r="B51077">
        <v>0.96109999999999995</v>
      </c>
      <c r="C51077">
        <v>0.89779505999999998</v>
      </c>
      <c r="D51077">
        <v>-0.13004660000000001</v>
      </c>
      <c r="E51077">
        <v>-6.0334519999999996</v>
      </c>
      <c r="F51077">
        <v>-9.3144000000000005E-3</v>
      </c>
      <c r="G51077" t="s">
        <v>53020</v>
      </c>
      <c r="H51077" t="s">
        <v>53021</v>
      </c>
    </row>
    <row r="51078" spans="1:8" x14ac:dyDescent="0.2">
      <c r="A51078" t="s">
        <v>93849</v>
      </c>
      <c r="B51078">
        <v>0.96109999999999995</v>
      </c>
      <c r="C51078">
        <v>0.89781451000000001</v>
      </c>
      <c r="D51078">
        <v>-0.13002169999999999</v>
      </c>
      <c r="E51078">
        <v>-6.033455</v>
      </c>
      <c r="F51078">
        <v>-1.6516900000000001E-2</v>
      </c>
      <c r="G51078" t="s">
        <v>25346</v>
      </c>
      <c r="H51078" t="s">
        <v>25347</v>
      </c>
    </row>
    <row r="51079" spans="1:8" x14ac:dyDescent="0.2">
      <c r="A51079" t="s">
        <v>93850</v>
      </c>
      <c r="B51079">
        <v>0.96109999999999995</v>
      </c>
      <c r="C51079">
        <v>0.89788944000000004</v>
      </c>
      <c r="D51079">
        <v>0.12992580000000001</v>
      </c>
      <c r="E51079">
        <v>-6.0334680000000001</v>
      </c>
      <c r="F51079">
        <v>1.48329E-2</v>
      </c>
      <c r="G51079" t="s">
        <v>4207</v>
      </c>
      <c r="H51079" t="s">
        <v>4208</v>
      </c>
    </row>
    <row r="51080" spans="1:8" x14ac:dyDescent="0.2">
      <c r="A51080" t="s">
        <v>93851</v>
      </c>
      <c r="B51080">
        <v>0.96109999999999995</v>
      </c>
      <c r="C51080">
        <v>0.89790203000000002</v>
      </c>
      <c r="D51080">
        <v>0.12990959999999999</v>
      </c>
      <c r="E51080">
        <v>-6.0334700000000003</v>
      </c>
      <c r="F51080">
        <v>1.98592E-2</v>
      </c>
      <c r="G51080" t="s">
        <v>68104</v>
      </c>
      <c r="H51080" t="s">
        <v>68105</v>
      </c>
    </row>
    <row r="51081" spans="1:8" x14ac:dyDescent="0.2">
      <c r="A51081" t="s">
        <v>93852</v>
      </c>
      <c r="B51081">
        <v>0.96109999999999995</v>
      </c>
      <c r="C51081">
        <v>0.89794096000000001</v>
      </c>
      <c r="D51081">
        <v>-0.1298598</v>
      </c>
      <c r="E51081">
        <v>-6.0334760000000003</v>
      </c>
      <c r="F51081">
        <v>-1.2164899999999999E-2</v>
      </c>
      <c r="G51081" t="s">
        <v>14709</v>
      </c>
      <c r="H51081" t="s">
        <v>14710</v>
      </c>
    </row>
    <row r="51082" spans="1:8" x14ac:dyDescent="0.2">
      <c r="A51082" t="s">
        <v>93853</v>
      </c>
      <c r="B51082">
        <v>0.96109999999999995</v>
      </c>
      <c r="C51082">
        <v>0.89795707000000002</v>
      </c>
      <c r="D51082">
        <v>0.12983919999999999</v>
      </c>
      <c r="E51082">
        <v>-6.0334789999999998</v>
      </c>
      <c r="F51082">
        <v>1.07276E-2</v>
      </c>
      <c r="G51082" t="s">
        <v>11747</v>
      </c>
      <c r="H51082" t="s">
        <v>11748</v>
      </c>
    </row>
    <row r="51083" spans="1:8" x14ac:dyDescent="0.2">
      <c r="A51083" t="s">
        <v>93854</v>
      </c>
      <c r="B51083">
        <v>0.96120000000000005</v>
      </c>
      <c r="C51083">
        <v>0.89798827000000003</v>
      </c>
      <c r="D51083">
        <v>-0.12979930000000001</v>
      </c>
      <c r="E51083">
        <v>-6.0334839999999996</v>
      </c>
      <c r="F51083">
        <v>-9.4070000000000004E-3</v>
      </c>
      <c r="G51083" t="s">
        <v>21</v>
      </c>
      <c r="H51083" t="s">
        <v>21</v>
      </c>
    </row>
    <row r="51084" spans="1:8" x14ac:dyDescent="0.2">
      <c r="A51084" t="s">
        <v>93855</v>
      </c>
      <c r="B51084">
        <v>0.96120000000000005</v>
      </c>
      <c r="C51084">
        <v>0.89801597</v>
      </c>
      <c r="D51084">
        <v>-0.12976380000000001</v>
      </c>
      <c r="E51084">
        <v>-6.0334890000000003</v>
      </c>
      <c r="F51084">
        <v>-7.3571000000000001E-3</v>
      </c>
      <c r="G51084" t="s">
        <v>93856</v>
      </c>
      <c r="H51084" t="s">
        <v>93857</v>
      </c>
    </row>
    <row r="51085" spans="1:8" x14ac:dyDescent="0.2">
      <c r="A51085" t="s">
        <v>93858</v>
      </c>
      <c r="B51085">
        <v>0.96120000000000005</v>
      </c>
      <c r="C51085">
        <v>0.89806492000000004</v>
      </c>
      <c r="D51085">
        <v>0.12970119999999999</v>
      </c>
      <c r="E51085">
        <v>-6.0334969999999997</v>
      </c>
      <c r="F51085">
        <v>8.6300999999999999E-3</v>
      </c>
      <c r="G51085" t="s">
        <v>32785</v>
      </c>
      <c r="H51085" t="s">
        <v>32786</v>
      </c>
    </row>
    <row r="51086" spans="1:8" x14ac:dyDescent="0.2">
      <c r="A51086" t="s">
        <v>93859</v>
      </c>
      <c r="B51086">
        <v>0.96120000000000005</v>
      </c>
      <c r="C51086">
        <v>0.89807724</v>
      </c>
      <c r="D51086">
        <v>0.12968540000000001</v>
      </c>
      <c r="E51086">
        <v>-6.0334989999999999</v>
      </c>
      <c r="F51086">
        <v>1.0620900000000001E-2</v>
      </c>
      <c r="G51086" t="s">
        <v>93860</v>
      </c>
      <c r="H51086" t="s">
        <v>93861</v>
      </c>
    </row>
    <row r="51087" spans="1:8" x14ac:dyDescent="0.2">
      <c r="A51087" t="s">
        <v>93862</v>
      </c>
      <c r="B51087">
        <v>0.96120000000000005</v>
      </c>
      <c r="C51087">
        <v>0.89808246999999997</v>
      </c>
      <c r="D51087">
        <v>-0.12967870000000001</v>
      </c>
      <c r="E51087">
        <v>-6.0335000000000001</v>
      </c>
      <c r="F51087">
        <v>-9.4438000000000005E-3</v>
      </c>
      <c r="G51087" t="s">
        <v>23379</v>
      </c>
      <c r="H51087" t="s">
        <v>23380</v>
      </c>
    </row>
    <row r="51088" spans="1:8" x14ac:dyDescent="0.2">
      <c r="A51088" t="s">
        <v>93863</v>
      </c>
      <c r="B51088">
        <v>0.96120000000000005</v>
      </c>
      <c r="C51088">
        <v>0.89814090000000002</v>
      </c>
      <c r="D51088">
        <v>0.12960389999999999</v>
      </c>
      <c r="E51088">
        <v>-6.0335089999999996</v>
      </c>
      <c r="F51088">
        <v>1.60175E-2</v>
      </c>
      <c r="G51088" t="s">
        <v>7298</v>
      </c>
      <c r="H51088" t="s">
        <v>7299</v>
      </c>
    </row>
    <row r="51089" spans="1:8" x14ac:dyDescent="0.2">
      <c r="A51089" t="s">
        <v>93864</v>
      </c>
      <c r="B51089">
        <v>0.96120000000000005</v>
      </c>
      <c r="C51089">
        <v>0.89816925000000003</v>
      </c>
      <c r="D51089">
        <v>-0.1295676</v>
      </c>
      <c r="E51089">
        <v>-6.0335140000000003</v>
      </c>
      <c r="F51089">
        <v>-1.10054E-2</v>
      </c>
      <c r="G51089" t="s">
        <v>45946</v>
      </c>
      <c r="H51089" t="s">
        <v>45947</v>
      </c>
    </row>
    <row r="51090" spans="1:8" x14ac:dyDescent="0.2">
      <c r="A51090" t="s">
        <v>93865</v>
      </c>
      <c r="B51090">
        <v>0.96120000000000005</v>
      </c>
      <c r="C51090">
        <v>0.89820918999999999</v>
      </c>
      <c r="D51090">
        <v>0.12951650000000001</v>
      </c>
      <c r="E51090">
        <v>-6.0335200000000002</v>
      </c>
      <c r="F51090">
        <v>9.3705999999999998E-3</v>
      </c>
      <c r="G51090" t="s">
        <v>38211</v>
      </c>
      <c r="H51090" t="s">
        <v>38212</v>
      </c>
    </row>
    <row r="51091" spans="1:8" x14ac:dyDescent="0.2">
      <c r="A51091" t="s">
        <v>93866</v>
      </c>
      <c r="B51091">
        <v>0.96120000000000005</v>
      </c>
      <c r="C51091">
        <v>0.89821742999999998</v>
      </c>
      <c r="D51091">
        <v>-0.12950600000000001</v>
      </c>
      <c r="E51091">
        <v>-6.0335219999999996</v>
      </c>
      <c r="F51091">
        <v>-9.8104999999999998E-3</v>
      </c>
      <c r="G51091" t="s">
        <v>21</v>
      </c>
      <c r="H51091" t="s">
        <v>21</v>
      </c>
    </row>
    <row r="51092" spans="1:8" x14ac:dyDescent="0.2">
      <c r="A51092" t="s">
        <v>93867</v>
      </c>
      <c r="B51092">
        <v>0.96120000000000005</v>
      </c>
      <c r="C51092">
        <v>0.89822727000000002</v>
      </c>
      <c r="D51092">
        <v>-0.12949340000000001</v>
      </c>
      <c r="E51092">
        <v>-6.0335229999999997</v>
      </c>
      <c r="F51092">
        <v>-1.23132E-2</v>
      </c>
      <c r="G51092" t="s">
        <v>69284</v>
      </c>
      <c r="H51092" t="s">
        <v>69285</v>
      </c>
    </row>
    <row r="51093" spans="1:8" x14ac:dyDescent="0.2">
      <c r="A51093" t="s">
        <v>93868</v>
      </c>
      <c r="B51093">
        <v>0.96120000000000005</v>
      </c>
      <c r="C51093">
        <v>0.89823812999999997</v>
      </c>
      <c r="D51093">
        <v>-0.1294795</v>
      </c>
      <c r="E51093">
        <v>-6.033525</v>
      </c>
      <c r="F51093">
        <v>-1.3792E-2</v>
      </c>
      <c r="G51093" t="s">
        <v>78216</v>
      </c>
      <c r="H51093" t="s">
        <v>78217</v>
      </c>
    </row>
    <row r="51094" spans="1:8" x14ac:dyDescent="0.2">
      <c r="A51094" t="s">
        <v>93869</v>
      </c>
      <c r="B51094">
        <v>0.96120000000000005</v>
      </c>
      <c r="C51094">
        <v>0.89827933000000004</v>
      </c>
      <c r="D51094">
        <v>0.12942670000000001</v>
      </c>
      <c r="E51094">
        <v>-6.0335320000000001</v>
      </c>
      <c r="F51094">
        <v>1.12219E-2</v>
      </c>
      <c r="G51094" t="s">
        <v>93870</v>
      </c>
      <c r="H51094" t="s">
        <v>93871</v>
      </c>
    </row>
    <row r="51095" spans="1:8" x14ac:dyDescent="0.2">
      <c r="A51095" t="s">
        <v>93872</v>
      </c>
      <c r="B51095">
        <v>0.96120000000000005</v>
      </c>
      <c r="C51095">
        <v>0.89829205000000001</v>
      </c>
      <c r="D51095">
        <v>0.12941050000000001</v>
      </c>
      <c r="E51095">
        <v>-6.0335340000000004</v>
      </c>
      <c r="F51095">
        <v>7.9999000000000008E-3</v>
      </c>
      <c r="G51095" t="s">
        <v>93873</v>
      </c>
      <c r="H51095" t="s">
        <v>93874</v>
      </c>
    </row>
    <row r="51096" spans="1:8" x14ac:dyDescent="0.2">
      <c r="A51096" t="s">
        <v>93875</v>
      </c>
      <c r="B51096">
        <v>0.96120000000000005</v>
      </c>
      <c r="C51096">
        <v>0.89830920999999997</v>
      </c>
      <c r="D51096">
        <v>-0.12938849999999999</v>
      </c>
      <c r="E51096">
        <v>-6.0335369999999999</v>
      </c>
      <c r="F51096">
        <v>-3.0394399999999999E-2</v>
      </c>
      <c r="G51096" t="s">
        <v>36722</v>
      </c>
      <c r="H51096" t="s">
        <v>36723</v>
      </c>
    </row>
    <row r="51097" spans="1:8" x14ac:dyDescent="0.2">
      <c r="A51097" t="s">
        <v>93876</v>
      </c>
      <c r="B51097">
        <v>0.96120000000000005</v>
      </c>
      <c r="C51097">
        <v>0.89833366999999997</v>
      </c>
      <c r="D51097">
        <v>0.12935720000000001</v>
      </c>
      <c r="E51097">
        <v>-6.0335409999999996</v>
      </c>
      <c r="F51097">
        <v>8.3595000000000006E-3</v>
      </c>
      <c r="G51097" t="s">
        <v>21</v>
      </c>
      <c r="H51097" t="s">
        <v>21</v>
      </c>
    </row>
    <row r="51098" spans="1:8" x14ac:dyDescent="0.2">
      <c r="A51098" t="s">
        <v>93877</v>
      </c>
      <c r="B51098">
        <v>0.96120000000000005</v>
      </c>
      <c r="C51098">
        <v>0.89835476000000003</v>
      </c>
      <c r="D51098">
        <v>-0.12933020000000001</v>
      </c>
      <c r="E51098">
        <v>-6.033544</v>
      </c>
      <c r="F51098">
        <v>-1.4256100000000001E-2</v>
      </c>
      <c r="G51098" t="s">
        <v>93878</v>
      </c>
      <c r="H51098" t="s">
        <v>93879</v>
      </c>
    </row>
    <row r="51099" spans="1:8" x14ac:dyDescent="0.2">
      <c r="A51099" t="s">
        <v>93880</v>
      </c>
      <c r="B51099">
        <v>0.96120000000000005</v>
      </c>
      <c r="C51099">
        <v>0.89835480000000001</v>
      </c>
      <c r="D51099">
        <v>-0.12933020000000001</v>
      </c>
      <c r="E51099">
        <v>-6.033544</v>
      </c>
      <c r="F51099">
        <v>-1.6851399999999999E-2</v>
      </c>
      <c r="G51099" t="s">
        <v>93881</v>
      </c>
      <c r="H51099" t="s">
        <v>93882</v>
      </c>
    </row>
    <row r="51100" spans="1:8" x14ac:dyDescent="0.2">
      <c r="A51100" t="s">
        <v>93883</v>
      </c>
      <c r="B51100">
        <v>0.96130000000000004</v>
      </c>
      <c r="C51100">
        <v>0.89842264999999999</v>
      </c>
      <c r="D51100">
        <v>0.12924330000000001</v>
      </c>
      <c r="E51100">
        <v>-6.0335549999999998</v>
      </c>
      <c r="F51100">
        <v>1.18376E-2</v>
      </c>
      <c r="G51100" t="s">
        <v>20881</v>
      </c>
      <c r="H51100" t="s">
        <v>20882</v>
      </c>
    </row>
    <row r="51101" spans="1:8" x14ac:dyDescent="0.2">
      <c r="A51101" t="s">
        <v>93884</v>
      </c>
      <c r="B51101">
        <v>0.96140000000000003</v>
      </c>
      <c r="C51101">
        <v>0.89849745000000003</v>
      </c>
      <c r="D51101">
        <v>-0.1291476</v>
      </c>
      <c r="E51101">
        <v>-6.0335679999999998</v>
      </c>
      <c r="F51101">
        <v>-1.80851E-2</v>
      </c>
      <c r="G51101" t="s">
        <v>21</v>
      </c>
      <c r="H51101" t="s">
        <v>21</v>
      </c>
    </row>
    <row r="51102" spans="1:8" x14ac:dyDescent="0.2">
      <c r="A51102" t="s">
        <v>93885</v>
      </c>
      <c r="B51102">
        <v>0.96140000000000003</v>
      </c>
      <c r="C51102">
        <v>0.89851079</v>
      </c>
      <c r="D51102">
        <v>0.12913050000000001</v>
      </c>
      <c r="E51102">
        <v>-6.0335700000000001</v>
      </c>
      <c r="F51102">
        <v>2.6899099999999999E-2</v>
      </c>
      <c r="G51102" t="s">
        <v>14776</v>
      </c>
      <c r="H51102" t="s">
        <v>14777</v>
      </c>
    </row>
    <row r="51103" spans="1:8" x14ac:dyDescent="0.2">
      <c r="A51103" t="s">
        <v>93886</v>
      </c>
      <c r="B51103">
        <v>0.96140000000000003</v>
      </c>
      <c r="C51103">
        <v>0.89853128000000004</v>
      </c>
      <c r="D51103">
        <v>0.12910430000000001</v>
      </c>
      <c r="E51103">
        <v>-6.0335729999999996</v>
      </c>
      <c r="F51103">
        <v>1.10867E-2</v>
      </c>
      <c r="G51103" t="s">
        <v>46463</v>
      </c>
      <c r="H51103" t="s">
        <v>46464</v>
      </c>
    </row>
    <row r="51104" spans="1:8" x14ac:dyDescent="0.2">
      <c r="A51104" t="s">
        <v>93887</v>
      </c>
      <c r="B51104">
        <v>0.96140000000000003</v>
      </c>
      <c r="C51104">
        <v>0.89860278999999998</v>
      </c>
      <c r="D51104">
        <v>-0.12901280000000001</v>
      </c>
      <c r="E51104">
        <v>-6.0335850000000004</v>
      </c>
      <c r="F51104">
        <v>-1.09208E-2</v>
      </c>
      <c r="G51104" t="s">
        <v>36612</v>
      </c>
      <c r="H51104" t="s">
        <v>36613</v>
      </c>
    </row>
    <row r="51105" spans="1:8" x14ac:dyDescent="0.2">
      <c r="A51105" t="s">
        <v>93888</v>
      </c>
      <c r="B51105">
        <v>0.96140000000000003</v>
      </c>
      <c r="C51105">
        <v>0.89865165999999996</v>
      </c>
      <c r="D51105">
        <v>0.12895019999999999</v>
      </c>
      <c r="E51105">
        <v>-6.0335929999999998</v>
      </c>
      <c r="F51105">
        <v>1.19779E-2</v>
      </c>
      <c r="G51105" t="s">
        <v>59840</v>
      </c>
      <c r="H51105" t="s">
        <v>59841</v>
      </c>
    </row>
    <row r="51106" spans="1:8" x14ac:dyDescent="0.2">
      <c r="A51106" t="s">
        <v>93889</v>
      </c>
      <c r="B51106">
        <v>0.96160000000000001</v>
      </c>
      <c r="C51106">
        <v>0.89883774000000005</v>
      </c>
      <c r="D51106">
        <v>-0.1287121</v>
      </c>
      <c r="E51106">
        <v>-6.0336230000000004</v>
      </c>
      <c r="F51106">
        <v>-2.50919E-2</v>
      </c>
      <c r="G51106" t="s">
        <v>48044</v>
      </c>
      <c r="H51106" t="s">
        <v>48045</v>
      </c>
    </row>
    <row r="51107" spans="1:8" x14ac:dyDescent="0.2">
      <c r="A51107" t="s">
        <v>93890</v>
      </c>
      <c r="B51107">
        <v>0.9617</v>
      </c>
      <c r="C51107">
        <v>0.89892773000000004</v>
      </c>
      <c r="D51107">
        <v>-0.12859699999999999</v>
      </c>
      <c r="E51107">
        <v>-6.0336379999999998</v>
      </c>
      <c r="F51107">
        <v>-1.90905E-2</v>
      </c>
      <c r="G51107" t="s">
        <v>40614</v>
      </c>
      <c r="H51107" t="s">
        <v>40615</v>
      </c>
    </row>
    <row r="51108" spans="1:8" x14ac:dyDescent="0.2">
      <c r="A51108" t="s">
        <v>93891</v>
      </c>
      <c r="B51108">
        <v>0.9617</v>
      </c>
      <c r="C51108">
        <v>0.89894923000000004</v>
      </c>
      <c r="D51108">
        <v>0.1285694</v>
      </c>
      <c r="E51108">
        <v>-6.0336410000000003</v>
      </c>
      <c r="F51108">
        <v>9.1456999999999997E-3</v>
      </c>
      <c r="G51108" t="s">
        <v>14810</v>
      </c>
      <c r="H51108" t="s">
        <v>14811</v>
      </c>
    </row>
    <row r="51109" spans="1:8" x14ac:dyDescent="0.2">
      <c r="A51109" t="s">
        <v>93892</v>
      </c>
      <c r="B51109">
        <v>0.9617</v>
      </c>
      <c r="C51109">
        <v>0.89896816999999996</v>
      </c>
      <c r="D51109">
        <v>-0.1285452</v>
      </c>
      <c r="E51109">
        <v>-6.0336439999999998</v>
      </c>
      <c r="F51109">
        <v>-1.30726E-2</v>
      </c>
      <c r="G51109" t="s">
        <v>35162</v>
      </c>
      <c r="H51109" t="s">
        <v>35163</v>
      </c>
    </row>
    <row r="51110" spans="1:8" x14ac:dyDescent="0.2">
      <c r="A51110" t="s">
        <v>93893</v>
      </c>
      <c r="B51110">
        <v>0.9617</v>
      </c>
      <c r="C51110">
        <v>0.89898741000000004</v>
      </c>
      <c r="D51110">
        <v>0.12852060000000001</v>
      </c>
      <c r="E51110">
        <v>-6.0336480000000003</v>
      </c>
      <c r="F51110">
        <v>2.0508599999999998E-2</v>
      </c>
      <c r="G51110" t="s">
        <v>93894</v>
      </c>
      <c r="H51110" t="s">
        <v>93895</v>
      </c>
    </row>
    <row r="51111" spans="1:8" x14ac:dyDescent="0.2">
      <c r="A51111" t="s">
        <v>93896</v>
      </c>
      <c r="B51111">
        <v>0.9617</v>
      </c>
      <c r="C51111">
        <v>0.89899476</v>
      </c>
      <c r="D51111">
        <v>-0.12851119999999999</v>
      </c>
      <c r="E51111">
        <v>-6.0336489999999996</v>
      </c>
      <c r="F51111">
        <v>-9.6854000000000003E-3</v>
      </c>
      <c r="G51111" t="s">
        <v>93897</v>
      </c>
      <c r="H51111" t="s">
        <v>93898</v>
      </c>
    </row>
    <row r="51112" spans="1:8" x14ac:dyDescent="0.2">
      <c r="A51112" t="s">
        <v>93899</v>
      </c>
      <c r="B51112">
        <v>0.9617</v>
      </c>
      <c r="C51112">
        <v>0.89902040999999999</v>
      </c>
      <c r="D51112">
        <v>-0.12847839999999999</v>
      </c>
      <c r="E51112">
        <v>-6.0336530000000002</v>
      </c>
      <c r="F51112">
        <v>-1.79904E-2</v>
      </c>
      <c r="G51112" t="s">
        <v>8266</v>
      </c>
      <c r="H51112" t="s">
        <v>8267</v>
      </c>
    </row>
    <row r="51113" spans="1:8" x14ac:dyDescent="0.2">
      <c r="A51113" t="s">
        <v>93900</v>
      </c>
      <c r="B51113">
        <v>0.96179999999999999</v>
      </c>
      <c r="C51113">
        <v>0.89912661000000005</v>
      </c>
      <c r="D51113">
        <v>0.1283424</v>
      </c>
      <c r="E51113">
        <v>-6.0336699999999999</v>
      </c>
      <c r="F51113">
        <v>1.36661E-2</v>
      </c>
      <c r="G51113" t="s">
        <v>4908</v>
      </c>
      <c r="H51113" t="s">
        <v>4909</v>
      </c>
    </row>
    <row r="51114" spans="1:8" x14ac:dyDescent="0.2">
      <c r="A51114" t="s">
        <v>93901</v>
      </c>
      <c r="B51114">
        <v>0.96179999999999999</v>
      </c>
      <c r="C51114">
        <v>0.89913520999999996</v>
      </c>
      <c r="D51114">
        <v>-0.12833140000000001</v>
      </c>
      <c r="E51114">
        <v>-6.0336720000000001</v>
      </c>
      <c r="F51114">
        <v>-1.2832E-2</v>
      </c>
      <c r="G51114" t="s">
        <v>50703</v>
      </c>
      <c r="H51114" t="s">
        <v>50704</v>
      </c>
    </row>
    <row r="51115" spans="1:8" x14ac:dyDescent="0.2">
      <c r="A51115" t="s">
        <v>93902</v>
      </c>
      <c r="B51115">
        <v>0.96179999999999999</v>
      </c>
      <c r="C51115">
        <v>0.89913557</v>
      </c>
      <c r="D51115">
        <v>0.128331</v>
      </c>
      <c r="E51115">
        <v>-6.0336720000000001</v>
      </c>
      <c r="F51115">
        <v>8.2555000000000007E-3</v>
      </c>
      <c r="G51115" t="s">
        <v>10581</v>
      </c>
      <c r="H51115" t="s">
        <v>10582</v>
      </c>
    </row>
    <row r="51116" spans="1:8" x14ac:dyDescent="0.2">
      <c r="A51116" t="s">
        <v>93903</v>
      </c>
      <c r="B51116">
        <v>0.96179999999999999</v>
      </c>
      <c r="C51116">
        <v>0.89914906000000006</v>
      </c>
      <c r="D51116">
        <v>-0.1283137</v>
      </c>
      <c r="E51116">
        <v>-6.0336740000000004</v>
      </c>
      <c r="F51116">
        <v>-1.2114E-2</v>
      </c>
      <c r="G51116" t="s">
        <v>11405</v>
      </c>
      <c r="H51116" t="s">
        <v>11406</v>
      </c>
    </row>
    <row r="51117" spans="1:8" x14ac:dyDescent="0.2">
      <c r="A51117" t="s">
        <v>93904</v>
      </c>
      <c r="B51117">
        <v>0.96179999999999999</v>
      </c>
      <c r="C51117">
        <v>0.89918410999999998</v>
      </c>
      <c r="D51117">
        <v>0.12826889999999999</v>
      </c>
      <c r="E51117">
        <v>-6.0336800000000004</v>
      </c>
      <c r="F51117">
        <v>1.0894600000000001E-2</v>
      </c>
      <c r="G51117" t="s">
        <v>8260</v>
      </c>
      <c r="H51117" t="s">
        <v>8261</v>
      </c>
    </row>
    <row r="51118" spans="1:8" x14ac:dyDescent="0.2">
      <c r="A51118" t="s">
        <v>93905</v>
      </c>
      <c r="B51118">
        <v>0.96179999999999999</v>
      </c>
      <c r="C51118">
        <v>0.89921119000000005</v>
      </c>
      <c r="D51118">
        <v>-0.12823419999999999</v>
      </c>
      <c r="E51118">
        <v>-6.033684</v>
      </c>
      <c r="F51118">
        <v>-1.0202299999999999E-2</v>
      </c>
      <c r="G51118" t="s">
        <v>21</v>
      </c>
      <c r="H51118" t="s">
        <v>21</v>
      </c>
    </row>
    <row r="51119" spans="1:8" x14ac:dyDescent="0.2">
      <c r="A51119" t="s">
        <v>93906</v>
      </c>
      <c r="B51119">
        <v>0.96179999999999999</v>
      </c>
      <c r="C51119">
        <v>0.89922524999999998</v>
      </c>
      <c r="D51119">
        <v>-0.1282162</v>
      </c>
      <c r="E51119">
        <v>-6.0336860000000003</v>
      </c>
      <c r="F51119">
        <v>-1.1661700000000001E-2</v>
      </c>
      <c r="G51119" t="s">
        <v>21</v>
      </c>
      <c r="H51119" t="s">
        <v>21</v>
      </c>
    </row>
    <row r="51120" spans="1:8" x14ac:dyDescent="0.2">
      <c r="A51120" t="s">
        <v>93907</v>
      </c>
      <c r="B51120">
        <v>0.96179999999999999</v>
      </c>
      <c r="C51120">
        <v>0.89922634000000001</v>
      </c>
      <c r="D51120">
        <v>0.12821479999999999</v>
      </c>
      <c r="E51120">
        <v>-6.0336860000000003</v>
      </c>
      <c r="F51120">
        <v>9.6018000000000006E-3</v>
      </c>
      <c r="G51120" t="s">
        <v>93908</v>
      </c>
      <c r="H51120" t="s">
        <v>93909</v>
      </c>
    </row>
    <row r="51121" spans="1:8" x14ac:dyDescent="0.2">
      <c r="A51121" t="s">
        <v>93910</v>
      </c>
      <c r="B51121">
        <v>0.96179999999999999</v>
      </c>
      <c r="C51121">
        <v>0.89923034999999996</v>
      </c>
      <c r="D51121">
        <v>0.12820970000000001</v>
      </c>
      <c r="E51121">
        <v>-6.0336869999999996</v>
      </c>
      <c r="F51121">
        <v>1.0057099999999999E-2</v>
      </c>
      <c r="G51121" t="s">
        <v>36438</v>
      </c>
      <c r="H51121" t="s">
        <v>36439</v>
      </c>
    </row>
    <row r="51122" spans="1:8" x14ac:dyDescent="0.2">
      <c r="A51122" t="s">
        <v>93911</v>
      </c>
      <c r="B51122">
        <v>0.96179999999999999</v>
      </c>
      <c r="C51122">
        <v>0.89928549000000002</v>
      </c>
      <c r="D51122">
        <v>-0.12813910000000001</v>
      </c>
      <c r="E51122">
        <v>-6.0336959999999999</v>
      </c>
      <c r="F51122">
        <v>-9.7835999999999999E-3</v>
      </c>
      <c r="G51122" t="s">
        <v>21</v>
      </c>
      <c r="H51122" t="s">
        <v>21</v>
      </c>
    </row>
    <row r="51123" spans="1:8" x14ac:dyDescent="0.2">
      <c r="A51123" t="s">
        <v>93912</v>
      </c>
      <c r="B51123">
        <v>0.96179999999999999</v>
      </c>
      <c r="C51123">
        <v>0.89929908000000003</v>
      </c>
      <c r="D51123">
        <v>0.12812170000000001</v>
      </c>
      <c r="E51123">
        <v>-6.0336980000000002</v>
      </c>
      <c r="F51123">
        <v>1.2799899999999999E-2</v>
      </c>
      <c r="G51123" t="s">
        <v>12924</v>
      </c>
      <c r="H51123" t="s">
        <v>12925</v>
      </c>
    </row>
    <row r="51124" spans="1:8" x14ac:dyDescent="0.2">
      <c r="A51124" t="s">
        <v>93913</v>
      </c>
      <c r="B51124">
        <v>0.96179999999999999</v>
      </c>
      <c r="C51124">
        <v>0.89931943000000003</v>
      </c>
      <c r="D51124">
        <v>0.12809570000000001</v>
      </c>
      <c r="E51124">
        <v>-6.0337009999999998</v>
      </c>
      <c r="F51124">
        <v>1.0696199999999999E-2</v>
      </c>
      <c r="G51124" t="s">
        <v>21</v>
      </c>
      <c r="H51124" t="s">
        <v>21</v>
      </c>
    </row>
    <row r="51125" spans="1:8" x14ac:dyDescent="0.2">
      <c r="A51125" t="s">
        <v>93914</v>
      </c>
      <c r="B51125">
        <v>0.96189999999999998</v>
      </c>
      <c r="C51125">
        <v>0.89941654000000004</v>
      </c>
      <c r="D51125">
        <v>-0.12797140000000001</v>
      </c>
      <c r="E51125">
        <v>-6.0337170000000002</v>
      </c>
      <c r="F51125">
        <v>-1.1264100000000001E-2</v>
      </c>
      <c r="G51125" t="s">
        <v>21</v>
      </c>
      <c r="H51125" t="s">
        <v>21</v>
      </c>
    </row>
    <row r="51126" spans="1:8" x14ac:dyDescent="0.2">
      <c r="A51126" t="s">
        <v>93915</v>
      </c>
      <c r="B51126">
        <v>0.96189999999999998</v>
      </c>
      <c r="C51126">
        <v>0.89944679000000005</v>
      </c>
      <c r="D51126">
        <v>-0.12793270000000001</v>
      </c>
      <c r="E51126">
        <v>-6.033722</v>
      </c>
      <c r="F51126">
        <v>-8.8734E-3</v>
      </c>
      <c r="G51126" t="s">
        <v>56963</v>
      </c>
      <c r="H51126" t="s">
        <v>56964</v>
      </c>
    </row>
    <row r="51127" spans="1:8" x14ac:dyDescent="0.2">
      <c r="A51127" t="s">
        <v>93916</v>
      </c>
      <c r="B51127">
        <v>0.96189999999999998</v>
      </c>
      <c r="C51127">
        <v>0.89948936999999995</v>
      </c>
      <c r="D51127">
        <v>0.1278783</v>
      </c>
      <c r="E51127">
        <v>-6.0337290000000001</v>
      </c>
      <c r="F51127">
        <v>8.0061000000000004E-3</v>
      </c>
      <c r="G51127" t="s">
        <v>21</v>
      </c>
      <c r="H51127" t="s">
        <v>21</v>
      </c>
    </row>
    <row r="51128" spans="1:8" x14ac:dyDescent="0.2">
      <c r="A51128" t="s">
        <v>93917</v>
      </c>
      <c r="B51128">
        <v>0.96189999999999998</v>
      </c>
      <c r="C51128">
        <v>0.89949241999999996</v>
      </c>
      <c r="D51128">
        <v>-0.1278743</v>
      </c>
      <c r="E51128">
        <v>-6.0337300000000003</v>
      </c>
      <c r="F51128">
        <v>-1.2423E-2</v>
      </c>
      <c r="G51128" t="s">
        <v>37699</v>
      </c>
      <c r="H51128" t="s">
        <v>37700</v>
      </c>
    </row>
    <row r="51129" spans="1:8" x14ac:dyDescent="0.2">
      <c r="A51129" t="s">
        <v>93918</v>
      </c>
      <c r="B51129">
        <v>0.96189999999999998</v>
      </c>
      <c r="C51129">
        <v>0.89950176000000004</v>
      </c>
      <c r="D51129">
        <v>0.12786239999999999</v>
      </c>
      <c r="E51129">
        <v>-6.0337310000000004</v>
      </c>
      <c r="F51129">
        <v>1.3169699999999999E-2</v>
      </c>
      <c r="G51129" t="s">
        <v>59544</v>
      </c>
      <c r="H51129" t="s">
        <v>59545</v>
      </c>
    </row>
    <row r="51130" spans="1:8" x14ac:dyDescent="0.2">
      <c r="A51130" t="s">
        <v>93919</v>
      </c>
      <c r="B51130">
        <v>0.96189999999999998</v>
      </c>
      <c r="C51130">
        <v>0.89951703000000005</v>
      </c>
      <c r="D51130">
        <v>0.12784290000000001</v>
      </c>
      <c r="E51130">
        <v>-6.0337339999999999</v>
      </c>
      <c r="F51130">
        <v>9.9568999999999994E-3</v>
      </c>
      <c r="G51130" t="s">
        <v>68188</v>
      </c>
      <c r="H51130" t="s">
        <v>68189</v>
      </c>
    </row>
    <row r="51131" spans="1:8" x14ac:dyDescent="0.2">
      <c r="A51131" t="s">
        <v>93920</v>
      </c>
      <c r="B51131">
        <v>0.96189999999999998</v>
      </c>
      <c r="C51131">
        <v>0.89954508</v>
      </c>
      <c r="D51131">
        <v>-0.127807</v>
      </c>
      <c r="E51131">
        <v>-6.0337379999999996</v>
      </c>
      <c r="F51131">
        <v>-1.06865E-2</v>
      </c>
      <c r="G51131" t="s">
        <v>73196</v>
      </c>
      <c r="H51131" t="s">
        <v>73197</v>
      </c>
    </row>
    <row r="51132" spans="1:8" x14ac:dyDescent="0.2">
      <c r="A51132" t="s">
        <v>93921</v>
      </c>
      <c r="B51132">
        <v>0.96189999999999998</v>
      </c>
      <c r="C51132">
        <v>0.89958371999999998</v>
      </c>
      <c r="D51132">
        <v>0.1277575</v>
      </c>
      <c r="E51132">
        <v>-6.0337440000000004</v>
      </c>
      <c r="F51132">
        <v>1.11939E-2</v>
      </c>
      <c r="G51132" t="s">
        <v>74057</v>
      </c>
      <c r="H51132" t="s">
        <v>74058</v>
      </c>
    </row>
    <row r="51133" spans="1:8" x14ac:dyDescent="0.2">
      <c r="A51133" t="s">
        <v>93922</v>
      </c>
      <c r="B51133">
        <v>0.96189999999999998</v>
      </c>
      <c r="C51133">
        <v>0.89959745999999996</v>
      </c>
      <c r="D51133">
        <v>-0.12773989999999999</v>
      </c>
      <c r="E51133">
        <v>-6.033747</v>
      </c>
      <c r="F51133">
        <v>-1.2122300000000001E-2</v>
      </c>
      <c r="G51133" t="s">
        <v>21</v>
      </c>
      <c r="H51133" t="s">
        <v>21</v>
      </c>
    </row>
    <row r="51134" spans="1:8" x14ac:dyDescent="0.2">
      <c r="A51134" t="s">
        <v>93923</v>
      </c>
      <c r="B51134">
        <v>0.96189999999999998</v>
      </c>
      <c r="C51134">
        <v>0.89960097000000006</v>
      </c>
      <c r="D51134">
        <v>0.1277354</v>
      </c>
      <c r="E51134">
        <v>-6.033747</v>
      </c>
      <c r="F51134">
        <v>1.5868799999999999E-2</v>
      </c>
      <c r="G51134" t="s">
        <v>54856</v>
      </c>
      <c r="H51134" t="s">
        <v>54857</v>
      </c>
    </row>
    <row r="51135" spans="1:8" x14ac:dyDescent="0.2">
      <c r="A51135" t="s">
        <v>93924</v>
      </c>
      <c r="B51135">
        <v>0.96189999999999998</v>
      </c>
      <c r="C51135">
        <v>0.89963446000000002</v>
      </c>
      <c r="D51135">
        <v>0.12769259999999999</v>
      </c>
      <c r="E51135">
        <v>-6.0337529999999999</v>
      </c>
      <c r="F51135">
        <v>1.11328E-2</v>
      </c>
      <c r="G51135" t="s">
        <v>64304</v>
      </c>
      <c r="H51135" t="s">
        <v>64305</v>
      </c>
    </row>
    <row r="51136" spans="1:8" x14ac:dyDescent="0.2">
      <c r="A51136" t="s">
        <v>93925</v>
      </c>
      <c r="B51136">
        <v>0.96189999999999998</v>
      </c>
      <c r="C51136">
        <v>0.89963996999999996</v>
      </c>
      <c r="D51136">
        <v>0.12768550000000001</v>
      </c>
      <c r="E51136">
        <v>-6.0337529999999999</v>
      </c>
      <c r="F51136">
        <v>1.78303E-2</v>
      </c>
      <c r="G51136" t="s">
        <v>47540</v>
      </c>
      <c r="H51136" t="s">
        <v>47541</v>
      </c>
    </row>
    <row r="51137" spans="1:8" x14ac:dyDescent="0.2">
      <c r="A51137" t="s">
        <v>93926</v>
      </c>
      <c r="B51137">
        <v>0.96189999999999998</v>
      </c>
      <c r="C51137">
        <v>0.89964765000000002</v>
      </c>
      <c r="D51137">
        <v>0.1276757</v>
      </c>
      <c r="E51137">
        <v>-6.0337550000000002</v>
      </c>
      <c r="F51137">
        <v>1.50574E-2</v>
      </c>
      <c r="G51137" t="s">
        <v>93317</v>
      </c>
      <c r="H51137" t="s">
        <v>93318</v>
      </c>
    </row>
    <row r="51138" spans="1:8" x14ac:dyDescent="0.2">
      <c r="A51138" t="s">
        <v>93927</v>
      </c>
      <c r="B51138">
        <v>0.96189999999999998</v>
      </c>
      <c r="C51138">
        <v>0.89967909000000001</v>
      </c>
      <c r="D51138">
        <v>-0.12763550000000001</v>
      </c>
      <c r="E51138">
        <v>-6.03376</v>
      </c>
      <c r="F51138">
        <v>-6.8900000000000003E-3</v>
      </c>
      <c r="G51138" t="s">
        <v>21</v>
      </c>
      <c r="H51138" t="s">
        <v>21</v>
      </c>
    </row>
    <row r="51139" spans="1:8" x14ac:dyDescent="0.2">
      <c r="A51139" t="s">
        <v>93928</v>
      </c>
      <c r="B51139">
        <v>0.96189999999999998</v>
      </c>
      <c r="C51139">
        <v>0.89968281000000005</v>
      </c>
      <c r="D51139">
        <v>0.12763070000000001</v>
      </c>
      <c r="E51139">
        <v>-6.03376</v>
      </c>
      <c r="F51139">
        <v>1.0662400000000001E-2</v>
      </c>
      <c r="G51139" t="s">
        <v>50054</v>
      </c>
      <c r="H51139" t="s">
        <v>50055</v>
      </c>
    </row>
    <row r="51140" spans="1:8" x14ac:dyDescent="0.2">
      <c r="A51140" t="s">
        <v>93929</v>
      </c>
      <c r="B51140">
        <v>0.96199999999999997</v>
      </c>
      <c r="C51140">
        <v>0.89975609999999995</v>
      </c>
      <c r="D51140">
        <v>0.12753700000000001</v>
      </c>
      <c r="E51140">
        <v>-6.0337719999999999</v>
      </c>
      <c r="F51140">
        <v>2.2327300000000001E-2</v>
      </c>
      <c r="G51140" t="s">
        <v>21</v>
      </c>
      <c r="H51140" t="s">
        <v>21</v>
      </c>
    </row>
    <row r="51141" spans="1:8" x14ac:dyDescent="0.2">
      <c r="A51141" t="s">
        <v>93930</v>
      </c>
      <c r="B51141">
        <v>0.96199999999999997</v>
      </c>
      <c r="C51141">
        <v>0.89978767000000004</v>
      </c>
      <c r="D51141">
        <v>0.12749659999999999</v>
      </c>
      <c r="E51141">
        <v>-6.0337769999999997</v>
      </c>
      <c r="F51141">
        <v>1.35637E-2</v>
      </c>
      <c r="G51141" t="s">
        <v>78613</v>
      </c>
      <c r="H51141" t="s">
        <v>78614</v>
      </c>
    </row>
    <row r="51142" spans="1:8" x14ac:dyDescent="0.2">
      <c r="A51142" t="s">
        <v>93931</v>
      </c>
      <c r="B51142">
        <v>0.96199999999999997</v>
      </c>
      <c r="C51142">
        <v>0.89978950999999996</v>
      </c>
      <c r="D51142">
        <v>-0.1274942</v>
      </c>
      <c r="E51142">
        <v>-6.0337779999999999</v>
      </c>
      <c r="F51142">
        <v>-8.0634999999999995E-3</v>
      </c>
      <c r="G51142" t="s">
        <v>93932</v>
      </c>
      <c r="H51142" t="s">
        <v>93933</v>
      </c>
    </row>
    <row r="51143" spans="1:8" x14ac:dyDescent="0.2">
      <c r="A51143" t="s">
        <v>93934</v>
      </c>
      <c r="B51143">
        <v>0.96199999999999997</v>
      </c>
      <c r="C51143">
        <v>0.89980897999999998</v>
      </c>
      <c r="D51143">
        <v>0.12746930000000001</v>
      </c>
      <c r="E51143">
        <v>-6.0337810000000003</v>
      </c>
      <c r="F51143">
        <v>1.11672E-2</v>
      </c>
      <c r="G51143" t="s">
        <v>34830</v>
      </c>
      <c r="H51143" t="s">
        <v>34831</v>
      </c>
    </row>
    <row r="51144" spans="1:8" x14ac:dyDescent="0.2">
      <c r="A51144" t="s">
        <v>93935</v>
      </c>
      <c r="B51144">
        <v>0.96199999999999997</v>
      </c>
      <c r="C51144">
        <v>0.89983804000000001</v>
      </c>
      <c r="D51144">
        <v>-0.12743209999999999</v>
      </c>
      <c r="E51144">
        <v>-6.033785</v>
      </c>
      <c r="F51144">
        <v>-1.3884499999999999E-2</v>
      </c>
      <c r="G51144" t="s">
        <v>21</v>
      </c>
      <c r="H51144" t="s">
        <v>21</v>
      </c>
    </row>
    <row r="51145" spans="1:8" x14ac:dyDescent="0.2">
      <c r="A51145" t="s">
        <v>93936</v>
      </c>
      <c r="B51145">
        <v>0.96199999999999997</v>
      </c>
      <c r="C51145">
        <v>0.89984386000000005</v>
      </c>
      <c r="D51145">
        <v>-0.1274247</v>
      </c>
      <c r="E51145">
        <v>-6.0337860000000001</v>
      </c>
      <c r="F51145">
        <v>-1.07478E-2</v>
      </c>
      <c r="G51145" t="s">
        <v>21</v>
      </c>
      <c r="H51145" t="s">
        <v>21</v>
      </c>
    </row>
    <row r="51146" spans="1:8" x14ac:dyDescent="0.2">
      <c r="A51146" t="s">
        <v>93937</v>
      </c>
      <c r="B51146">
        <v>0.96199999999999997</v>
      </c>
      <c r="C51146">
        <v>0.89986222999999999</v>
      </c>
      <c r="D51146">
        <v>0.12740119999999999</v>
      </c>
      <c r="E51146">
        <v>-6.0337889999999996</v>
      </c>
      <c r="F51146">
        <v>1.11924E-2</v>
      </c>
      <c r="G51146" t="s">
        <v>35897</v>
      </c>
      <c r="H51146" t="s">
        <v>35898</v>
      </c>
    </row>
    <row r="51147" spans="1:8" x14ac:dyDescent="0.2">
      <c r="A51147" t="s">
        <v>93938</v>
      </c>
      <c r="B51147">
        <v>0.96199999999999997</v>
      </c>
      <c r="C51147">
        <v>0.89988131000000005</v>
      </c>
      <c r="D51147">
        <v>0.12737670000000001</v>
      </c>
      <c r="E51147">
        <v>-6.033792</v>
      </c>
      <c r="F51147">
        <v>9.9693999999999998E-3</v>
      </c>
      <c r="G51147" t="s">
        <v>91792</v>
      </c>
      <c r="H51147" t="s">
        <v>91793</v>
      </c>
    </row>
    <row r="51148" spans="1:8" x14ac:dyDescent="0.2">
      <c r="A51148" t="s">
        <v>93939</v>
      </c>
      <c r="B51148">
        <v>0.96199999999999997</v>
      </c>
      <c r="C51148">
        <v>0.89995281000000005</v>
      </c>
      <c r="D51148">
        <v>0.12728529999999999</v>
      </c>
      <c r="E51148">
        <v>-6.0338039999999999</v>
      </c>
      <c r="F51148">
        <v>8.4974999999999998E-3</v>
      </c>
      <c r="G51148" t="s">
        <v>61681</v>
      </c>
      <c r="H51148" t="s">
        <v>61682</v>
      </c>
    </row>
    <row r="51149" spans="1:8" x14ac:dyDescent="0.2">
      <c r="A51149" t="s">
        <v>93940</v>
      </c>
      <c r="B51149">
        <v>0.96199999999999997</v>
      </c>
      <c r="C51149">
        <v>0.89995767999999998</v>
      </c>
      <c r="D51149">
        <v>0.127279</v>
      </c>
      <c r="E51149">
        <v>-6.0338050000000001</v>
      </c>
      <c r="F51149">
        <v>9.6369999999999997E-3</v>
      </c>
      <c r="G51149" t="s">
        <v>93941</v>
      </c>
      <c r="H51149" t="s">
        <v>93942</v>
      </c>
    </row>
    <row r="51150" spans="1:8" x14ac:dyDescent="0.2">
      <c r="A51150" t="s">
        <v>93943</v>
      </c>
      <c r="B51150">
        <v>0.96199999999999997</v>
      </c>
      <c r="C51150">
        <v>0.90001929000000003</v>
      </c>
      <c r="D51150">
        <v>0.12720020000000001</v>
      </c>
      <c r="E51150">
        <v>-6.0338149999999997</v>
      </c>
      <c r="F51150">
        <v>1.1597700000000001E-2</v>
      </c>
      <c r="G51150" t="s">
        <v>58797</v>
      </c>
      <c r="H51150" t="s">
        <v>58798</v>
      </c>
    </row>
    <row r="51151" spans="1:8" x14ac:dyDescent="0.2">
      <c r="A51151" t="s">
        <v>93944</v>
      </c>
      <c r="B51151">
        <v>0.96199999999999997</v>
      </c>
      <c r="C51151">
        <v>0.90001956999999999</v>
      </c>
      <c r="D51151">
        <v>0.1271998</v>
      </c>
      <c r="E51151">
        <v>-6.0338149999999997</v>
      </c>
      <c r="F51151">
        <v>1.2084299999999999E-2</v>
      </c>
      <c r="G51151" t="s">
        <v>36323</v>
      </c>
      <c r="H51151" t="s">
        <v>36324</v>
      </c>
    </row>
    <row r="51152" spans="1:8" x14ac:dyDescent="0.2">
      <c r="A51152" t="s">
        <v>93945</v>
      </c>
      <c r="B51152">
        <v>0.96199999999999997</v>
      </c>
      <c r="C51152">
        <v>0.90003451000000001</v>
      </c>
      <c r="D51152">
        <v>-0.12718070000000001</v>
      </c>
      <c r="E51152">
        <v>-6.033817</v>
      </c>
      <c r="F51152">
        <v>-2.5668699999999999E-2</v>
      </c>
      <c r="G51152" t="s">
        <v>27016</v>
      </c>
      <c r="H51152" t="s">
        <v>27017</v>
      </c>
    </row>
    <row r="51153" spans="1:8" x14ac:dyDescent="0.2">
      <c r="A51153" t="s">
        <v>93946</v>
      </c>
      <c r="B51153">
        <v>0.96199999999999997</v>
      </c>
      <c r="C51153">
        <v>0.90003834000000005</v>
      </c>
      <c r="D51153">
        <v>0.12717580000000001</v>
      </c>
      <c r="E51153">
        <v>-6.0338180000000001</v>
      </c>
      <c r="F51153">
        <v>1.26614E-2</v>
      </c>
      <c r="G51153" t="s">
        <v>93947</v>
      </c>
      <c r="H51153" t="s">
        <v>93948</v>
      </c>
    </row>
    <row r="51154" spans="1:8" x14ac:dyDescent="0.2">
      <c r="A51154" t="s">
        <v>93949</v>
      </c>
      <c r="B51154">
        <v>0.96209999999999996</v>
      </c>
      <c r="C51154">
        <v>0.90010539000000001</v>
      </c>
      <c r="D51154">
        <v>-0.12709000000000001</v>
      </c>
      <c r="E51154">
        <v>-6.0338279999999997</v>
      </c>
      <c r="F51154">
        <v>-1.51118E-2</v>
      </c>
      <c r="G51154" t="s">
        <v>93950</v>
      </c>
      <c r="H51154" t="s">
        <v>93951</v>
      </c>
    </row>
    <row r="51155" spans="1:8" x14ac:dyDescent="0.2">
      <c r="A51155" t="s">
        <v>93952</v>
      </c>
      <c r="B51155">
        <v>0.96209999999999996</v>
      </c>
      <c r="C51155">
        <v>0.90014894000000001</v>
      </c>
      <c r="D51155">
        <v>0.12703429999999999</v>
      </c>
      <c r="E51155">
        <v>-6.0338349999999998</v>
      </c>
      <c r="F51155">
        <v>2.5344700000000001E-2</v>
      </c>
      <c r="G51155" t="s">
        <v>47645</v>
      </c>
      <c r="H51155" t="s">
        <v>47646</v>
      </c>
    </row>
    <row r="51156" spans="1:8" x14ac:dyDescent="0.2">
      <c r="A51156" t="s">
        <v>93953</v>
      </c>
      <c r="B51156">
        <v>0.96209999999999996</v>
      </c>
      <c r="C51156">
        <v>0.90018310000000001</v>
      </c>
      <c r="D51156">
        <v>0.12699060000000001</v>
      </c>
      <c r="E51156">
        <v>-6.0338409999999998</v>
      </c>
      <c r="F51156">
        <v>9.8112000000000008E-3</v>
      </c>
      <c r="G51156" t="s">
        <v>93954</v>
      </c>
      <c r="H51156" t="s">
        <v>93955</v>
      </c>
    </row>
    <row r="51157" spans="1:8" x14ac:dyDescent="0.2">
      <c r="A51157" t="s">
        <v>93956</v>
      </c>
      <c r="B51157">
        <v>0.96220000000000006</v>
      </c>
      <c r="C51157">
        <v>0.90024031999999998</v>
      </c>
      <c r="D51157">
        <v>0.12691740000000001</v>
      </c>
      <c r="E51157">
        <v>-6.0338500000000002</v>
      </c>
      <c r="F51157">
        <v>1.3400499999999999E-2</v>
      </c>
      <c r="G51157" t="s">
        <v>62592</v>
      </c>
      <c r="H51157" t="s">
        <v>62593</v>
      </c>
    </row>
    <row r="51158" spans="1:8" x14ac:dyDescent="0.2">
      <c r="A51158" t="s">
        <v>93957</v>
      </c>
      <c r="B51158">
        <v>0.96220000000000006</v>
      </c>
      <c r="C51158">
        <v>0.90024937999999999</v>
      </c>
      <c r="D51158">
        <v>-0.12690580000000001</v>
      </c>
      <c r="E51158">
        <v>-6.0338520000000004</v>
      </c>
      <c r="F51158">
        <v>-8.6931000000000005E-3</v>
      </c>
      <c r="G51158" t="s">
        <v>93958</v>
      </c>
      <c r="H51158" t="s">
        <v>93959</v>
      </c>
    </row>
    <row r="51159" spans="1:8" x14ac:dyDescent="0.2">
      <c r="A51159" t="s">
        <v>93960</v>
      </c>
      <c r="B51159">
        <v>0.96220000000000006</v>
      </c>
      <c r="C51159">
        <v>0.90033081000000004</v>
      </c>
      <c r="D51159">
        <v>0.12680159999999999</v>
      </c>
      <c r="E51159">
        <v>-6.0338649999999996</v>
      </c>
      <c r="F51159">
        <v>1.01534E-2</v>
      </c>
      <c r="G51159" t="s">
        <v>93961</v>
      </c>
      <c r="H51159" t="s">
        <v>93962</v>
      </c>
    </row>
    <row r="51160" spans="1:8" x14ac:dyDescent="0.2">
      <c r="A51160" t="s">
        <v>93963</v>
      </c>
      <c r="B51160">
        <v>0.96220000000000006</v>
      </c>
      <c r="C51160">
        <v>0.90035509999999996</v>
      </c>
      <c r="D51160">
        <v>-0.12677060000000001</v>
      </c>
      <c r="E51160">
        <v>-6.0338690000000001</v>
      </c>
      <c r="F51160">
        <v>-3.4668600000000001E-2</v>
      </c>
      <c r="G51160" t="s">
        <v>18800</v>
      </c>
      <c r="H51160" t="s">
        <v>18801</v>
      </c>
    </row>
    <row r="51161" spans="1:8" x14ac:dyDescent="0.2">
      <c r="A51161" t="s">
        <v>93964</v>
      </c>
      <c r="B51161">
        <v>0.96220000000000006</v>
      </c>
      <c r="C51161">
        <v>0.90038861000000003</v>
      </c>
      <c r="D51161">
        <v>0.1267277</v>
      </c>
      <c r="E51161">
        <v>-6.033874</v>
      </c>
      <c r="F51161">
        <v>1.2153199999999999E-2</v>
      </c>
      <c r="G51161" t="s">
        <v>21</v>
      </c>
      <c r="H51161" t="s">
        <v>21</v>
      </c>
    </row>
    <row r="51162" spans="1:8" x14ac:dyDescent="0.2">
      <c r="A51162" t="s">
        <v>93965</v>
      </c>
      <c r="B51162">
        <v>0.96220000000000006</v>
      </c>
      <c r="C51162">
        <v>0.90041766999999995</v>
      </c>
      <c r="D51162">
        <v>0.12669050000000001</v>
      </c>
      <c r="E51162">
        <v>-6.0338789999999998</v>
      </c>
      <c r="F51162">
        <v>1.1253600000000001E-2</v>
      </c>
      <c r="G51162" t="s">
        <v>70409</v>
      </c>
      <c r="H51162" t="s">
        <v>70410</v>
      </c>
    </row>
    <row r="51163" spans="1:8" x14ac:dyDescent="0.2">
      <c r="A51163" t="s">
        <v>93966</v>
      </c>
      <c r="B51163">
        <v>0.96220000000000006</v>
      </c>
      <c r="C51163">
        <v>0.90042939</v>
      </c>
      <c r="D51163">
        <v>0.1266755</v>
      </c>
      <c r="E51163">
        <v>-6.033881</v>
      </c>
      <c r="F51163">
        <v>8.7513000000000001E-3</v>
      </c>
      <c r="G51163" t="s">
        <v>93967</v>
      </c>
      <c r="H51163" t="s">
        <v>93968</v>
      </c>
    </row>
    <row r="51164" spans="1:8" x14ac:dyDescent="0.2">
      <c r="A51164" t="s">
        <v>93969</v>
      </c>
      <c r="B51164">
        <v>0.96220000000000006</v>
      </c>
      <c r="C51164">
        <v>0.90043516000000001</v>
      </c>
      <c r="D51164">
        <v>0.12666810000000001</v>
      </c>
      <c r="E51164">
        <v>-6.033881</v>
      </c>
      <c r="F51164">
        <v>1.06103E-2</v>
      </c>
      <c r="G51164" t="s">
        <v>21</v>
      </c>
      <c r="H51164" t="s">
        <v>21</v>
      </c>
    </row>
    <row r="51165" spans="1:8" x14ac:dyDescent="0.2">
      <c r="A51165" t="s">
        <v>93970</v>
      </c>
      <c r="B51165">
        <v>0.96230000000000004</v>
      </c>
      <c r="C51165">
        <v>0.90054062999999995</v>
      </c>
      <c r="D51165">
        <v>-0.12653320000000001</v>
      </c>
      <c r="E51165">
        <v>-6.0338979999999998</v>
      </c>
      <c r="F51165">
        <v>-1.0395700000000001E-2</v>
      </c>
      <c r="G51165" t="s">
        <v>93971</v>
      </c>
      <c r="H51165" t="s">
        <v>93972</v>
      </c>
    </row>
    <row r="51166" spans="1:8" x14ac:dyDescent="0.2">
      <c r="A51166" t="s">
        <v>93973</v>
      </c>
      <c r="B51166">
        <v>0.96230000000000004</v>
      </c>
      <c r="C51166">
        <v>0.90054708000000006</v>
      </c>
      <c r="D51166">
        <v>-0.1265249</v>
      </c>
      <c r="E51166">
        <v>-6.0338989999999999</v>
      </c>
      <c r="F51166">
        <v>-9.6442000000000003E-3</v>
      </c>
      <c r="G51166" t="s">
        <v>16552</v>
      </c>
      <c r="H51166" t="s">
        <v>16553</v>
      </c>
    </row>
    <row r="51167" spans="1:8" x14ac:dyDescent="0.2">
      <c r="A51167" t="s">
        <v>93974</v>
      </c>
      <c r="B51167">
        <v>0.96240000000000003</v>
      </c>
      <c r="C51167">
        <v>0.90061701000000005</v>
      </c>
      <c r="D51167">
        <v>0.12643550000000001</v>
      </c>
      <c r="E51167">
        <v>-6.0339109999999998</v>
      </c>
      <c r="F51167">
        <v>1.25422E-2</v>
      </c>
      <c r="G51167" t="s">
        <v>15222</v>
      </c>
      <c r="H51167" t="s">
        <v>15223</v>
      </c>
    </row>
    <row r="51168" spans="1:8" x14ac:dyDescent="0.2">
      <c r="A51168" t="s">
        <v>93975</v>
      </c>
      <c r="B51168">
        <v>0.96240000000000003</v>
      </c>
      <c r="C51168">
        <v>0.90063875000000004</v>
      </c>
      <c r="D51168">
        <v>-0.12640770000000001</v>
      </c>
      <c r="E51168">
        <v>-6.0339140000000002</v>
      </c>
      <c r="F51168">
        <v>-9.7441000000000003E-3</v>
      </c>
      <c r="G51168" t="s">
        <v>85385</v>
      </c>
      <c r="H51168" t="s">
        <v>85386</v>
      </c>
    </row>
    <row r="51169" spans="1:8" x14ac:dyDescent="0.2">
      <c r="A51169" t="s">
        <v>93976</v>
      </c>
      <c r="B51169">
        <v>0.96240000000000003</v>
      </c>
      <c r="C51169">
        <v>0.90063879000000002</v>
      </c>
      <c r="D51169">
        <v>-0.12640760000000001</v>
      </c>
      <c r="E51169">
        <v>-6.0339140000000002</v>
      </c>
      <c r="F51169">
        <v>-1.22731E-2</v>
      </c>
      <c r="G51169" t="s">
        <v>37851</v>
      </c>
      <c r="H51169" t="s">
        <v>37852</v>
      </c>
    </row>
    <row r="51170" spans="1:8" x14ac:dyDescent="0.2">
      <c r="A51170" t="s">
        <v>93977</v>
      </c>
      <c r="B51170">
        <v>0.96240000000000003</v>
      </c>
      <c r="C51170">
        <v>0.90070645000000005</v>
      </c>
      <c r="D51170">
        <v>0.12632109999999999</v>
      </c>
      <c r="E51170">
        <v>-6.033925</v>
      </c>
      <c r="F51170">
        <v>1.09508E-2</v>
      </c>
      <c r="G51170" t="s">
        <v>93978</v>
      </c>
      <c r="H51170" t="s">
        <v>93979</v>
      </c>
    </row>
    <row r="51171" spans="1:8" x14ac:dyDescent="0.2">
      <c r="A51171" t="s">
        <v>93980</v>
      </c>
      <c r="B51171">
        <v>0.96240000000000003</v>
      </c>
      <c r="C51171">
        <v>0.90071374999999998</v>
      </c>
      <c r="D51171">
        <v>0.1263117</v>
      </c>
      <c r="E51171">
        <v>-6.0339260000000001</v>
      </c>
      <c r="F51171">
        <v>1.5862399999999999E-2</v>
      </c>
      <c r="G51171" t="s">
        <v>68695</v>
      </c>
      <c r="H51171" t="s">
        <v>68696</v>
      </c>
    </row>
    <row r="51172" spans="1:8" x14ac:dyDescent="0.2">
      <c r="A51172" t="s">
        <v>93981</v>
      </c>
      <c r="B51172">
        <v>0.96240000000000003</v>
      </c>
      <c r="C51172">
        <v>0.90075011999999999</v>
      </c>
      <c r="D51172">
        <v>-0.12626519999999999</v>
      </c>
      <c r="E51172">
        <v>-6.0339320000000001</v>
      </c>
      <c r="F51172">
        <v>-1.3086499999999999E-2</v>
      </c>
      <c r="G51172" t="s">
        <v>16346</v>
      </c>
      <c r="H51172" t="s">
        <v>16347</v>
      </c>
    </row>
    <row r="51173" spans="1:8" x14ac:dyDescent="0.2">
      <c r="A51173" t="s">
        <v>93982</v>
      </c>
      <c r="B51173">
        <v>0.96240000000000003</v>
      </c>
      <c r="C51173">
        <v>0.90075052</v>
      </c>
      <c r="D51173">
        <v>-0.12626470000000001</v>
      </c>
      <c r="E51173">
        <v>-6.0339320000000001</v>
      </c>
      <c r="F51173">
        <v>-1.1629799999999999E-2</v>
      </c>
      <c r="G51173" t="s">
        <v>93983</v>
      </c>
      <c r="H51173" t="s">
        <v>93984</v>
      </c>
    </row>
    <row r="51174" spans="1:8" x14ac:dyDescent="0.2">
      <c r="A51174" t="s">
        <v>93985</v>
      </c>
      <c r="B51174">
        <v>0.96240000000000003</v>
      </c>
      <c r="C51174">
        <v>0.90076966000000003</v>
      </c>
      <c r="D51174">
        <v>0.1262402</v>
      </c>
      <c r="E51174">
        <v>-6.0339349999999996</v>
      </c>
      <c r="F51174">
        <v>1.15412E-2</v>
      </c>
      <c r="G51174" t="s">
        <v>58810</v>
      </c>
      <c r="H51174" t="s">
        <v>58811</v>
      </c>
    </row>
    <row r="51175" spans="1:8" x14ac:dyDescent="0.2">
      <c r="A51175" t="s">
        <v>93986</v>
      </c>
      <c r="B51175">
        <v>0.96240000000000003</v>
      </c>
      <c r="C51175">
        <v>0.90077439000000004</v>
      </c>
      <c r="D51175">
        <v>-0.12623409999999999</v>
      </c>
      <c r="E51175">
        <v>-6.0339359999999997</v>
      </c>
      <c r="F51175">
        <v>-9.8388E-3</v>
      </c>
      <c r="G51175" t="s">
        <v>21</v>
      </c>
      <c r="H51175" t="s">
        <v>21</v>
      </c>
    </row>
    <row r="51176" spans="1:8" x14ac:dyDescent="0.2">
      <c r="A51176" t="s">
        <v>93987</v>
      </c>
      <c r="B51176">
        <v>0.96240000000000003</v>
      </c>
      <c r="C51176">
        <v>0.90086129000000004</v>
      </c>
      <c r="D51176">
        <v>0.12612300000000001</v>
      </c>
      <c r="E51176">
        <v>-6.0339499999999999</v>
      </c>
      <c r="F51176">
        <v>1.0190100000000001E-2</v>
      </c>
      <c r="G51176" t="s">
        <v>77376</v>
      </c>
      <c r="H51176" t="s">
        <v>77377</v>
      </c>
    </row>
    <row r="51177" spans="1:8" x14ac:dyDescent="0.2">
      <c r="A51177" t="s">
        <v>93988</v>
      </c>
      <c r="B51177">
        <v>0.96240000000000003</v>
      </c>
      <c r="C51177">
        <v>0.90088316000000002</v>
      </c>
      <c r="D51177">
        <v>-0.12609500000000001</v>
      </c>
      <c r="E51177">
        <v>-6.0339530000000003</v>
      </c>
      <c r="F51177">
        <v>-1.00579E-2</v>
      </c>
      <c r="G51177" t="s">
        <v>50369</v>
      </c>
      <c r="H51177" t="s">
        <v>50370</v>
      </c>
    </row>
    <row r="51178" spans="1:8" x14ac:dyDescent="0.2">
      <c r="A51178" t="s">
        <v>93989</v>
      </c>
      <c r="B51178">
        <v>0.96240000000000003</v>
      </c>
      <c r="C51178">
        <v>0.90088679999999999</v>
      </c>
      <c r="D51178">
        <v>0.12609029999999999</v>
      </c>
      <c r="E51178">
        <v>-6.0339539999999996</v>
      </c>
      <c r="F51178">
        <v>1.1718900000000001E-2</v>
      </c>
      <c r="G51178" t="s">
        <v>32558</v>
      </c>
      <c r="H51178" t="s">
        <v>32559</v>
      </c>
    </row>
    <row r="51179" spans="1:8" x14ac:dyDescent="0.2">
      <c r="A51179" t="s">
        <v>93990</v>
      </c>
      <c r="B51179">
        <v>0.96240000000000003</v>
      </c>
      <c r="C51179">
        <v>0.90090261000000005</v>
      </c>
      <c r="D51179">
        <v>0.12607009999999999</v>
      </c>
      <c r="E51179">
        <v>-6.0339559999999999</v>
      </c>
      <c r="F51179">
        <v>1.5878199999999999E-2</v>
      </c>
      <c r="G51179" t="s">
        <v>93991</v>
      </c>
      <c r="H51179" t="s">
        <v>93992</v>
      </c>
    </row>
    <row r="51180" spans="1:8" x14ac:dyDescent="0.2">
      <c r="A51180" t="s">
        <v>93993</v>
      </c>
      <c r="B51180">
        <v>0.96240000000000003</v>
      </c>
      <c r="C51180">
        <v>0.90093487999999999</v>
      </c>
      <c r="D51180">
        <v>0.1260288</v>
      </c>
      <c r="E51180">
        <v>-6.0339609999999997</v>
      </c>
      <c r="F51180">
        <v>1.0551400000000001E-2</v>
      </c>
      <c r="G51180" t="s">
        <v>6846</v>
      </c>
      <c r="H51180" t="s">
        <v>6847</v>
      </c>
    </row>
    <row r="51181" spans="1:8" x14ac:dyDescent="0.2">
      <c r="A51181" t="s">
        <v>93994</v>
      </c>
      <c r="B51181">
        <v>0.96240000000000003</v>
      </c>
      <c r="C51181">
        <v>0.90094105000000002</v>
      </c>
      <c r="D51181">
        <v>-0.12602089999999999</v>
      </c>
      <c r="E51181">
        <v>-6.0339619999999998</v>
      </c>
      <c r="F51181">
        <v>-8.5012999999999998E-3</v>
      </c>
      <c r="G51181" t="s">
        <v>21</v>
      </c>
      <c r="H51181" t="s">
        <v>21</v>
      </c>
    </row>
    <row r="51182" spans="1:8" x14ac:dyDescent="0.2">
      <c r="A51182" t="s">
        <v>93995</v>
      </c>
      <c r="B51182">
        <v>0.96240000000000003</v>
      </c>
      <c r="C51182">
        <v>0.90094216999999999</v>
      </c>
      <c r="D51182">
        <v>-0.12601950000000001</v>
      </c>
      <c r="E51182">
        <v>-6.033963</v>
      </c>
      <c r="F51182">
        <v>-9.5680999999999995E-3</v>
      </c>
      <c r="G51182" t="s">
        <v>30248</v>
      </c>
      <c r="H51182" t="s">
        <v>30249</v>
      </c>
    </row>
    <row r="51183" spans="1:8" x14ac:dyDescent="0.2">
      <c r="A51183" t="s">
        <v>93996</v>
      </c>
      <c r="B51183">
        <v>0.96240000000000003</v>
      </c>
      <c r="C51183">
        <v>0.90096153999999995</v>
      </c>
      <c r="D51183">
        <v>-0.12599469999999999</v>
      </c>
      <c r="E51183">
        <v>-6.0339660000000004</v>
      </c>
      <c r="F51183">
        <v>-1.1931300000000001E-2</v>
      </c>
      <c r="G51183" t="s">
        <v>56432</v>
      </c>
      <c r="H51183" t="s">
        <v>56433</v>
      </c>
    </row>
    <row r="51184" spans="1:8" x14ac:dyDescent="0.2">
      <c r="A51184" t="s">
        <v>93997</v>
      </c>
      <c r="B51184">
        <v>0.96240000000000003</v>
      </c>
      <c r="C51184">
        <v>0.90098270999999996</v>
      </c>
      <c r="D51184">
        <v>0.12596760000000001</v>
      </c>
      <c r="E51184">
        <v>-6.0339689999999999</v>
      </c>
      <c r="F51184">
        <v>1.93037E-2</v>
      </c>
      <c r="G51184" t="s">
        <v>9541</v>
      </c>
      <c r="H51184" t="s">
        <v>9542</v>
      </c>
    </row>
    <row r="51185" spans="1:8" x14ac:dyDescent="0.2">
      <c r="A51185" t="s">
        <v>93998</v>
      </c>
      <c r="B51185">
        <v>0.96240000000000003</v>
      </c>
      <c r="C51185">
        <v>0.90098635999999999</v>
      </c>
      <c r="D51185">
        <v>0.12596299999999999</v>
      </c>
      <c r="E51185">
        <v>-6.0339700000000001</v>
      </c>
      <c r="F51185">
        <v>1.43774E-2</v>
      </c>
      <c r="G51185" t="s">
        <v>93999</v>
      </c>
      <c r="H51185" t="s">
        <v>94000</v>
      </c>
    </row>
    <row r="51186" spans="1:8" x14ac:dyDescent="0.2">
      <c r="A51186" t="s">
        <v>94001</v>
      </c>
      <c r="B51186">
        <v>0.96240000000000003</v>
      </c>
      <c r="C51186">
        <v>0.90098758000000001</v>
      </c>
      <c r="D51186">
        <v>0.1259614</v>
      </c>
      <c r="E51186">
        <v>-6.0339700000000001</v>
      </c>
      <c r="F51186">
        <v>8.8073000000000005E-3</v>
      </c>
      <c r="G51186" t="s">
        <v>73398</v>
      </c>
      <c r="H51186" t="s">
        <v>73399</v>
      </c>
    </row>
    <row r="51187" spans="1:8" x14ac:dyDescent="0.2">
      <c r="A51187" t="s">
        <v>94002</v>
      </c>
      <c r="B51187">
        <v>0.96240000000000003</v>
      </c>
      <c r="C51187">
        <v>0.90099076</v>
      </c>
      <c r="D51187">
        <v>-0.12595729999999999</v>
      </c>
      <c r="E51187">
        <v>-6.0339700000000001</v>
      </c>
      <c r="F51187">
        <v>-1.31374E-2</v>
      </c>
      <c r="G51187" t="s">
        <v>78391</v>
      </c>
      <c r="H51187" t="s">
        <v>78392</v>
      </c>
    </row>
    <row r="51188" spans="1:8" x14ac:dyDescent="0.2">
      <c r="A51188" t="s">
        <v>94003</v>
      </c>
      <c r="B51188">
        <v>0.96250000000000002</v>
      </c>
      <c r="C51188">
        <v>0.90106850999999999</v>
      </c>
      <c r="D51188">
        <v>0.12585789999999999</v>
      </c>
      <c r="E51188">
        <v>-6.0339830000000001</v>
      </c>
      <c r="F51188">
        <v>2.0299299999999999E-2</v>
      </c>
      <c r="G51188" t="s">
        <v>88312</v>
      </c>
      <c r="H51188" t="s">
        <v>88313</v>
      </c>
    </row>
    <row r="51189" spans="1:8" x14ac:dyDescent="0.2">
      <c r="A51189" t="s">
        <v>94004</v>
      </c>
      <c r="B51189">
        <v>0.96250000000000002</v>
      </c>
      <c r="C51189">
        <v>0.90110581999999995</v>
      </c>
      <c r="D51189">
        <v>-0.12581020000000001</v>
      </c>
      <c r="E51189">
        <v>-6.033989</v>
      </c>
      <c r="F51189">
        <v>-1.7296499999999999E-2</v>
      </c>
      <c r="G51189" t="s">
        <v>21</v>
      </c>
      <c r="H51189" t="s">
        <v>21</v>
      </c>
    </row>
    <row r="51190" spans="1:8" x14ac:dyDescent="0.2">
      <c r="A51190" t="s">
        <v>94005</v>
      </c>
      <c r="B51190">
        <v>0.96250000000000002</v>
      </c>
      <c r="C51190">
        <v>0.90110900999999999</v>
      </c>
      <c r="D51190">
        <v>-0.1258061</v>
      </c>
      <c r="E51190">
        <v>-6.033989</v>
      </c>
      <c r="F51190">
        <v>-1.4135200000000001E-2</v>
      </c>
      <c r="G51190" t="s">
        <v>94006</v>
      </c>
      <c r="H51190" t="s">
        <v>94007</v>
      </c>
    </row>
    <row r="51191" spans="1:8" x14ac:dyDescent="0.2">
      <c r="A51191" t="s">
        <v>94008</v>
      </c>
      <c r="B51191">
        <v>0.96250000000000002</v>
      </c>
      <c r="C51191">
        <v>0.90113135</v>
      </c>
      <c r="D51191">
        <v>0.12577749999999999</v>
      </c>
      <c r="E51191">
        <v>-6.0339929999999997</v>
      </c>
      <c r="F51191">
        <v>1.02556E-2</v>
      </c>
      <c r="G51191" t="s">
        <v>83148</v>
      </c>
      <c r="H51191" t="s">
        <v>83149</v>
      </c>
    </row>
    <row r="51192" spans="1:8" x14ac:dyDescent="0.2">
      <c r="A51192" t="s">
        <v>94009</v>
      </c>
      <c r="B51192">
        <v>0.96250000000000002</v>
      </c>
      <c r="C51192">
        <v>0.90116065999999995</v>
      </c>
      <c r="D51192">
        <v>0.12573999999999999</v>
      </c>
      <c r="E51192">
        <v>-6.0339970000000003</v>
      </c>
      <c r="F51192">
        <v>8.5241999999999991E-3</v>
      </c>
      <c r="G51192" t="s">
        <v>31132</v>
      </c>
      <c r="H51192" t="s">
        <v>31133</v>
      </c>
    </row>
    <row r="51193" spans="1:8" x14ac:dyDescent="0.2">
      <c r="A51193" t="s">
        <v>94010</v>
      </c>
      <c r="B51193">
        <v>0.96250000000000002</v>
      </c>
      <c r="C51193">
        <v>0.90118818999999994</v>
      </c>
      <c r="D51193">
        <v>-0.12570480000000001</v>
      </c>
      <c r="E51193">
        <v>-6.0340020000000001</v>
      </c>
      <c r="F51193">
        <v>-3.0161400000000001E-2</v>
      </c>
      <c r="G51193" t="s">
        <v>80090</v>
      </c>
      <c r="H51193" t="s">
        <v>80091</v>
      </c>
    </row>
    <row r="51194" spans="1:8" x14ac:dyDescent="0.2">
      <c r="A51194" t="s">
        <v>94011</v>
      </c>
      <c r="B51194">
        <v>0.96250000000000002</v>
      </c>
      <c r="C51194">
        <v>0.90128355000000004</v>
      </c>
      <c r="D51194">
        <v>0.12558279999999999</v>
      </c>
      <c r="E51194">
        <v>-6.0340170000000004</v>
      </c>
      <c r="F51194">
        <v>1.3047100000000001E-2</v>
      </c>
      <c r="G51194" t="s">
        <v>94012</v>
      </c>
      <c r="H51194" t="s">
        <v>94013</v>
      </c>
    </row>
    <row r="51195" spans="1:8" x14ac:dyDescent="0.2">
      <c r="A51195" t="s">
        <v>94014</v>
      </c>
      <c r="B51195">
        <v>0.96250000000000002</v>
      </c>
      <c r="C51195">
        <v>0.90128777999999998</v>
      </c>
      <c r="D51195">
        <v>0.12557740000000001</v>
      </c>
      <c r="E51195">
        <v>-6.0340179999999997</v>
      </c>
      <c r="F51195">
        <v>1.05945E-2</v>
      </c>
      <c r="G51195" t="s">
        <v>11159</v>
      </c>
      <c r="H51195" t="s">
        <v>11160</v>
      </c>
    </row>
    <row r="51196" spans="1:8" x14ac:dyDescent="0.2">
      <c r="A51196" t="s">
        <v>94015</v>
      </c>
      <c r="B51196">
        <v>0.96250000000000002</v>
      </c>
      <c r="C51196">
        <v>0.90128850999999999</v>
      </c>
      <c r="D51196">
        <v>0.12557650000000001</v>
      </c>
      <c r="E51196">
        <v>-6.0340179999999997</v>
      </c>
      <c r="F51196">
        <v>1.24265E-2</v>
      </c>
      <c r="G51196" t="s">
        <v>4472</v>
      </c>
      <c r="H51196" t="s">
        <v>4473</v>
      </c>
    </row>
    <row r="51197" spans="1:8" x14ac:dyDescent="0.2">
      <c r="A51197" t="s">
        <v>94016</v>
      </c>
      <c r="B51197">
        <v>0.96250000000000002</v>
      </c>
      <c r="C51197">
        <v>0.90129015000000001</v>
      </c>
      <c r="D51197">
        <v>0.1255744</v>
      </c>
      <c r="E51197">
        <v>-6.0340179999999997</v>
      </c>
      <c r="F51197">
        <v>1.47893E-2</v>
      </c>
      <c r="G51197" t="s">
        <v>21</v>
      </c>
      <c r="H51197" t="s">
        <v>21</v>
      </c>
    </row>
    <row r="51198" spans="1:8" x14ac:dyDescent="0.2">
      <c r="A51198" t="s">
        <v>94017</v>
      </c>
      <c r="B51198">
        <v>0.96250000000000002</v>
      </c>
      <c r="C51198">
        <v>0.90129331999999995</v>
      </c>
      <c r="D51198">
        <v>0.1255703</v>
      </c>
      <c r="E51198">
        <v>-6.0340189999999998</v>
      </c>
      <c r="F51198">
        <v>2.7049900000000002E-2</v>
      </c>
      <c r="G51198" t="s">
        <v>59250</v>
      </c>
      <c r="H51198" t="s">
        <v>59251</v>
      </c>
    </row>
    <row r="51199" spans="1:8" x14ac:dyDescent="0.2">
      <c r="A51199" t="s">
        <v>94018</v>
      </c>
      <c r="B51199">
        <v>0.96250000000000002</v>
      </c>
      <c r="C51199">
        <v>0.90130184999999996</v>
      </c>
      <c r="D51199">
        <v>0.12555939999999999</v>
      </c>
      <c r="E51199">
        <v>-6.0340199999999999</v>
      </c>
      <c r="F51199">
        <v>1.0058900000000001E-2</v>
      </c>
      <c r="G51199" t="s">
        <v>21</v>
      </c>
      <c r="H51199" t="s">
        <v>21</v>
      </c>
    </row>
    <row r="51200" spans="1:8" x14ac:dyDescent="0.2">
      <c r="A51200" t="s">
        <v>94019</v>
      </c>
      <c r="B51200">
        <v>0.96250000000000002</v>
      </c>
      <c r="C51200">
        <v>0.90130953000000003</v>
      </c>
      <c r="D51200">
        <v>0.12554960000000001</v>
      </c>
      <c r="E51200">
        <v>-6.0340210000000001</v>
      </c>
      <c r="F51200">
        <v>1.2390099999999999E-2</v>
      </c>
      <c r="G51200" t="s">
        <v>44642</v>
      </c>
      <c r="H51200" t="s">
        <v>44643</v>
      </c>
    </row>
    <row r="51201" spans="1:8" x14ac:dyDescent="0.2">
      <c r="A51201" t="s">
        <v>94020</v>
      </c>
      <c r="B51201">
        <v>0.96250000000000002</v>
      </c>
      <c r="C51201">
        <v>0.90132551999999999</v>
      </c>
      <c r="D51201">
        <v>0.1255291</v>
      </c>
      <c r="E51201">
        <v>-6.0340239999999996</v>
      </c>
      <c r="F51201">
        <v>1.5066E-2</v>
      </c>
      <c r="G51201" t="s">
        <v>62</v>
      </c>
      <c r="H51201" t="s">
        <v>63</v>
      </c>
    </row>
    <row r="51202" spans="1:8" x14ac:dyDescent="0.2">
      <c r="A51202" t="s">
        <v>94021</v>
      </c>
      <c r="B51202">
        <v>0.96250000000000002</v>
      </c>
      <c r="C51202">
        <v>0.90134588000000004</v>
      </c>
      <c r="D51202">
        <v>0.12550310000000001</v>
      </c>
      <c r="E51202">
        <v>-6.034027</v>
      </c>
      <c r="F51202">
        <v>1.3826700000000001E-2</v>
      </c>
      <c r="G51202" t="s">
        <v>94022</v>
      </c>
      <c r="H51202" t="s">
        <v>94023</v>
      </c>
    </row>
    <row r="51203" spans="1:8" x14ac:dyDescent="0.2">
      <c r="A51203" t="s">
        <v>94024</v>
      </c>
      <c r="B51203">
        <v>0.96250000000000002</v>
      </c>
      <c r="C51203">
        <v>0.90136055000000004</v>
      </c>
      <c r="D51203">
        <v>0.12548429999999999</v>
      </c>
      <c r="E51203">
        <v>-6.0340290000000003</v>
      </c>
      <c r="F51203">
        <v>1.2120799999999999E-2</v>
      </c>
      <c r="G51203" t="s">
        <v>51021</v>
      </c>
      <c r="H51203" t="s">
        <v>51022</v>
      </c>
    </row>
    <row r="51204" spans="1:8" x14ac:dyDescent="0.2">
      <c r="A51204" t="s">
        <v>94025</v>
      </c>
      <c r="B51204">
        <v>0.96250000000000002</v>
      </c>
      <c r="C51204">
        <v>0.90137064</v>
      </c>
      <c r="D51204">
        <v>0.12547140000000001</v>
      </c>
      <c r="E51204">
        <v>-6.0340309999999997</v>
      </c>
      <c r="F51204">
        <v>9.3025E-3</v>
      </c>
      <c r="G51204" t="s">
        <v>46539</v>
      </c>
      <c r="H51204" t="s">
        <v>46540</v>
      </c>
    </row>
    <row r="51205" spans="1:8" x14ac:dyDescent="0.2">
      <c r="A51205" t="s">
        <v>94026</v>
      </c>
      <c r="B51205">
        <v>0.96250000000000002</v>
      </c>
      <c r="C51205">
        <v>0.90138125000000002</v>
      </c>
      <c r="D51205">
        <v>-0.12545780000000001</v>
      </c>
      <c r="E51205">
        <v>-6.0340319999999998</v>
      </c>
      <c r="F51205">
        <v>-1.34539E-2</v>
      </c>
      <c r="G51205" t="s">
        <v>188</v>
      </c>
      <c r="H51205" t="s">
        <v>189</v>
      </c>
    </row>
    <row r="51206" spans="1:8" x14ac:dyDescent="0.2">
      <c r="A51206" t="s">
        <v>94027</v>
      </c>
      <c r="B51206">
        <v>0.96250000000000002</v>
      </c>
      <c r="C51206">
        <v>0.90140058999999995</v>
      </c>
      <c r="D51206">
        <v>0.12543309999999999</v>
      </c>
      <c r="E51206">
        <v>-6.0340360000000004</v>
      </c>
      <c r="F51206">
        <v>1.22928E-2</v>
      </c>
      <c r="G51206" t="s">
        <v>94028</v>
      </c>
      <c r="H51206" t="s">
        <v>94029</v>
      </c>
    </row>
    <row r="51207" spans="1:8" x14ac:dyDescent="0.2">
      <c r="A51207" t="s">
        <v>94030</v>
      </c>
      <c r="B51207">
        <v>0.96250000000000002</v>
      </c>
      <c r="C51207">
        <v>0.90140765</v>
      </c>
      <c r="D51207">
        <v>-0.12542410000000001</v>
      </c>
      <c r="E51207">
        <v>-6.0340369999999997</v>
      </c>
      <c r="F51207">
        <v>-1.3770599999999999E-2</v>
      </c>
      <c r="G51207" t="s">
        <v>30167</v>
      </c>
      <c r="H51207" t="s">
        <v>30168</v>
      </c>
    </row>
    <row r="51208" spans="1:8" x14ac:dyDescent="0.2">
      <c r="A51208" t="s">
        <v>94031</v>
      </c>
      <c r="B51208">
        <v>0.96260000000000001</v>
      </c>
      <c r="C51208">
        <v>0.90153441000000001</v>
      </c>
      <c r="D51208">
        <v>-0.12526190000000001</v>
      </c>
      <c r="E51208">
        <v>-6.0340569999999998</v>
      </c>
      <c r="F51208">
        <v>-2.1757599999999998E-2</v>
      </c>
      <c r="G51208" t="s">
        <v>74433</v>
      </c>
      <c r="H51208" t="s">
        <v>74434</v>
      </c>
    </row>
    <row r="51209" spans="1:8" x14ac:dyDescent="0.2">
      <c r="A51209" t="s">
        <v>94032</v>
      </c>
      <c r="B51209">
        <v>0.96260000000000001</v>
      </c>
      <c r="C51209">
        <v>0.90154040000000002</v>
      </c>
      <c r="D51209">
        <v>0.12525430000000001</v>
      </c>
      <c r="E51209">
        <v>-6.0340579999999999</v>
      </c>
      <c r="F51209">
        <v>9.3790000000000002E-3</v>
      </c>
      <c r="G51209" t="s">
        <v>9638</v>
      </c>
      <c r="H51209" t="s">
        <v>9639</v>
      </c>
    </row>
    <row r="51210" spans="1:8" x14ac:dyDescent="0.2">
      <c r="A51210" t="s">
        <v>94033</v>
      </c>
      <c r="B51210">
        <v>0.96260000000000001</v>
      </c>
      <c r="C51210">
        <v>0.90156568000000004</v>
      </c>
      <c r="D51210">
        <v>0.1252219</v>
      </c>
      <c r="E51210">
        <v>-6.0340619999999996</v>
      </c>
      <c r="F51210">
        <v>1.22697E-2</v>
      </c>
      <c r="G51210" t="s">
        <v>21</v>
      </c>
      <c r="H51210" t="s">
        <v>21</v>
      </c>
    </row>
    <row r="51211" spans="1:8" x14ac:dyDescent="0.2">
      <c r="A51211" t="s">
        <v>94034</v>
      </c>
      <c r="B51211">
        <v>0.96260000000000001</v>
      </c>
      <c r="C51211">
        <v>0.90160324999999997</v>
      </c>
      <c r="D51211">
        <v>-0.1251739</v>
      </c>
      <c r="E51211">
        <v>-6.0340680000000004</v>
      </c>
      <c r="F51211">
        <v>-1.08591E-2</v>
      </c>
      <c r="G51211" t="s">
        <v>94035</v>
      </c>
      <c r="H51211" t="s">
        <v>94036</v>
      </c>
    </row>
    <row r="51212" spans="1:8" x14ac:dyDescent="0.2">
      <c r="A51212" t="s">
        <v>94037</v>
      </c>
      <c r="B51212">
        <v>0.96260000000000001</v>
      </c>
      <c r="C51212">
        <v>0.90164686000000005</v>
      </c>
      <c r="D51212">
        <v>-0.12511810000000001</v>
      </c>
      <c r="E51212">
        <v>-6.0340749999999996</v>
      </c>
      <c r="F51212">
        <v>-1.05179E-2</v>
      </c>
      <c r="G51212" t="s">
        <v>16583</v>
      </c>
      <c r="H51212" t="s">
        <v>16584</v>
      </c>
    </row>
    <row r="51213" spans="1:8" x14ac:dyDescent="0.2">
      <c r="A51213" t="s">
        <v>94038</v>
      </c>
      <c r="B51213">
        <v>0.96260000000000001</v>
      </c>
      <c r="C51213">
        <v>0.90166555999999998</v>
      </c>
      <c r="D51213">
        <v>0.12509419999999999</v>
      </c>
      <c r="E51213">
        <v>-6.0340780000000001</v>
      </c>
      <c r="F51213">
        <v>1.42217E-2</v>
      </c>
      <c r="G51213" t="s">
        <v>23429</v>
      </c>
      <c r="H51213" t="s">
        <v>23430</v>
      </c>
    </row>
    <row r="51214" spans="1:8" x14ac:dyDescent="0.2">
      <c r="A51214" t="s">
        <v>94039</v>
      </c>
      <c r="B51214">
        <v>0.9627</v>
      </c>
      <c r="C51214">
        <v>0.90173208000000005</v>
      </c>
      <c r="D51214">
        <v>-0.12500910000000001</v>
      </c>
      <c r="E51214">
        <v>-6.0340879999999997</v>
      </c>
      <c r="F51214">
        <v>-1.1861399999999999E-2</v>
      </c>
      <c r="G51214" t="s">
        <v>21</v>
      </c>
      <c r="H51214" t="s">
        <v>21</v>
      </c>
    </row>
    <row r="51215" spans="1:8" x14ac:dyDescent="0.2">
      <c r="A51215" t="s">
        <v>94040</v>
      </c>
      <c r="B51215">
        <v>0.9627</v>
      </c>
      <c r="C51215">
        <v>0.90174253000000004</v>
      </c>
      <c r="D51215">
        <v>-0.1249957</v>
      </c>
      <c r="E51215">
        <v>-6.03409</v>
      </c>
      <c r="F51215">
        <v>-8.8812000000000006E-3</v>
      </c>
      <c r="G51215" t="s">
        <v>21</v>
      </c>
      <c r="H51215" t="s">
        <v>21</v>
      </c>
    </row>
    <row r="51216" spans="1:8" x14ac:dyDescent="0.2">
      <c r="A51216" t="s">
        <v>94041</v>
      </c>
      <c r="B51216">
        <v>0.9627</v>
      </c>
      <c r="C51216">
        <v>0.90177567000000003</v>
      </c>
      <c r="D51216">
        <v>0.1249533</v>
      </c>
      <c r="E51216">
        <v>-6.0340949999999998</v>
      </c>
      <c r="F51216">
        <v>1.12776E-2</v>
      </c>
      <c r="G51216" t="s">
        <v>23479</v>
      </c>
      <c r="H51216" t="s">
        <v>23480</v>
      </c>
    </row>
    <row r="51217" spans="1:8" x14ac:dyDescent="0.2">
      <c r="A51217" t="s">
        <v>94042</v>
      </c>
      <c r="B51217">
        <v>0.9627</v>
      </c>
      <c r="C51217">
        <v>0.90180218999999995</v>
      </c>
      <c r="D51217">
        <v>0.1249194</v>
      </c>
      <c r="E51217">
        <v>-6.0340990000000003</v>
      </c>
      <c r="F51217">
        <v>1.26426E-2</v>
      </c>
      <c r="G51217" t="s">
        <v>64052</v>
      </c>
      <c r="H51217" t="s">
        <v>64053</v>
      </c>
    </row>
    <row r="51218" spans="1:8" x14ac:dyDescent="0.2">
      <c r="A51218" t="s">
        <v>94043</v>
      </c>
      <c r="B51218">
        <v>0.9627</v>
      </c>
      <c r="C51218">
        <v>0.90181085000000005</v>
      </c>
      <c r="D51218">
        <v>0.1249083</v>
      </c>
      <c r="E51218">
        <v>-6.0341009999999997</v>
      </c>
      <c r="F51218">
        <v>1.49847E-2</v>
      </c>
      <c r="G51218" t="s">
        <v>36217</v>
      </c>
      <c r="H51218" t="s">
        <v>36218</v>
      </c>
    </row>
    <row r="51219" spans="1:8" x14ac:dyDescent="0.2">
      <c r="A51219" t="s">
        <v>94044</v>
      </c>
      <c r="B51219">
        <v>0.9627</v>
      </c>
      <c r="C51219">
        <v>0.90187715000000002</v>
      </c>
      <c r="D51219">
        <v>0.1248235</v>
      </c>
      <c r="E51219">
        <v>-6.0341110000000002</v>
      </c>
      <c r="F51219">
        <v>9.9579000000000004E-3</v>
      </c>
      <c r="G51219" t="s">
        <v>21</v>
      </c>
      <c r="H51219" t="s">
        <v>21</v>
      </c>
    </row>
    <row r="51220" spans="1:8" x14ac:dyDescent="0.2">
      <c r="A51220" t="s">
        <v>94045</v>
      </c>
      <c r="B51220">
        <v>0.9627</v>
      </c>
      <c r="C51220">
        <v>0.90189775000000005</v>
      </c>
      <c r="D51220">
        <v>-0.1247972</v>
      </c>
      <c r="E51220">
        <v>-6.0341139999999998</v>
      </c>
      <c r="F51220">
        <v>-8.2053999999999998E-3</v>
      </c>
      <c r="G51220" t="s">
        <v>21</v>
      </c>
      <c r="H51220" t="s">
        <v>21</v>
      </c>
    </row>
    <row r="51221" spans="1:8" x14ac:dyDescent="0.2">
      <c r="A51221" t="s">
        <v>94046</v>
      </c>
      <c r="B51221">
        <v>0.9627</v>
      </c>
      <c r="C51221">
        <v>0.90190895999999998</v>
      </c>
      <c r="D51221">
        <v>0.1247828</v>
      </c>
      <c r="E51221">
        <v>-6.034116</v>
      </c>
      <c r="F51221">
        <v>9.0548E-3</v>
      </c>
      <c r="G51221" t="s">
        <v>94047</v>
      </c>
      <c r="H51221" t="s">
        <v>94048</v>
      </c>
    </row>
    <row r="51222" spans="1:8" x14ac:dyDescent="0.2">
      <c r="A51222" t="s">
        <v>94049</v>
      </c>
      <c r="B51222">
        <v>0.9627</v>
      </c>
      <c r="C51222">
        <v>0.90191153999999996</v>
      </c>
      <c r="D51222">
        <v>-0.1247795</v>
      </c>
      <c r="E51222">
        <v>-6.034116</v>
      </c>
      <c r="F51222">
        <v>-1.0912699999999999E-2</v>
      </c>
      <c r="G51222" t="s">
        <v>750</v>
      </c>
      <c r="H51222" t="s">
        <v>751</v>
      </c>
    </row>
    <row r="51223" spans="1:8" x14ac:dyDescent="0.2">
      <c r="A51223" t="s">
        <v>94050</v>
      </c>
      <c r="B51223">
        <v>0.9627</v>
      </c>
      <c r="C51223">
        <v>0.90191460999999995</v>
      </c>
      <c r="D51223">
        <v>0.1247756</v>
      </c>
      <c r="E51223">
        <v>-6.0341170000000002</v>
      </c>
      <c r="F51223">
        <v>8.7954000000000001E-3</v>
      </c>
      <c r="G51223" t="s">
        <v>15724</v>
      </c>
      <c r="H51223" t="s">
        <v>15725</v>
      </c>
    </row>
    <row r="51224" spans="1:8" x14ac:dyDescent="0.2">
      <c r="A51224" t="s">
        <v>94051</v>
      </c>
      <c r="B51224">
        <v>0.9627</v>
      </c>
      <c r="C51224">
        <v>0.90193853999999996</v>
      </c>
      <c r="D51224">
        <v>-0.12474499999999999</v>
      </c>
      <c r="E51224">
        <v>-6.0341209999999998</v>
      </c>
      <c r="F51224">
        <v>-1.7019400000000001E-2</v>
      </c>
      <c r="G51224" t="s">
        <v>55977</v>
      </c>
      <c r="H51224" t="s">
        <v>55978</v>
      </c>
    </row>
    <row r="51225" spans="1:8" x14ac:dyDescent="0.2">
      <c r="A51225" t="s">
        <v>94052</v>
      </c>
      <c r="B51225">
        <v>0.9627</v>
      </c>
      <c r="C51225">
        <v>0.90198076000000005</v>
      </c>
      <c r="D51225">
        <v>-0.124691</v>
      </c>
      <c r="E51225">
        <v>-6.0341269999999998</v>
      </c>
      <c r="F51225">
        <v>-2.2598900000000002E-2</v>
      </c>
      <c r="G51225" t="s">
        <v>8328</v>
      </c>
      <c r="H51225" t="s">
        <v>8329</v>
      </c>
    </row>
    <row r="51226" spans="1:8" x14ac:dyDescent="0.2">
      <c r="A51226" t="s">
        <v>94053</v>
      </c>
      <c r="B51226">
        <v>0.9627</v>
      </c>
      <c r="C51226">
        <v>0.90199233999999995</v>
      </c>
      <c r="D51226">
        <v>0.1246762</v>
      </c>
      <c r="E51226">
        <v>-6.0341290000000001</v>
      </c>
      <c r="F51226">
        <v>1.0737999999999999E-2</v>
      </c>
      <c r="G51226" t="s">
        <v>18770</v>
      </c>
      <c r="H51226" t="s">
        <v>18771</v>
      </c>
    </row>
    <row r="51227" spans="1:8" x14ac:dyDescent="0.2">
      <c r="A51227" t="s">
        <v>94054</v>
      </c>
      <c r="B51227">
        <v>0.9627</v>
      </c>
      <c r="C51227">
        <v>0.90199837999999999</v>
      </c>
      <c r="D51227">
        <v>-0.1246684</v>
      </c>
      <c r="E51227">
        <v>-6.0341300000000002</v>
      </c>
      <c r="F51227">
        <v>-1.39369E-2</v>
      </c>
      <c r="G51227" t="s">
        <v>36963</v>
      </c>
      <c r="H51227" t="s">
        <v>36964</v>
      </c>
    </row>
    <row r="51228" spans="1:8" x14ac:dyDescent="0.2">
      <c r="A51228" t="s">
        <v>94055</v>
      </c>
      <c r="B51228">
        <v>0.9627</v>
      </c>
      <c r="C51228">
        <v>0.90200519000000001</v>
      </c>
      <c r="D51228">
        <v>0.1246597</v>
      </c>
      <c r="E51228">
        <v>-6.0341310000000004</v>
      </c>
      <c r="F51228">
        <v>1.18035E-2</v>
      </c>
      <c r="G51228" t="s">
        <v>92026</v>
      </c>
      <c r="H51228" t="s">
        <v>92027</v>
      </c>
    </row>
    <row r="51229" spans="1:8" x14ac:dyDescent="0.2">
      <c r="A51229" t="s">
        <v>94056</v>
      </c>
      <c r="B51229">
        <v>0.9627</v>
      </c>
      <c r="C51229">
        <v>0.90201794999999996</v>
      </c>
      <c r="D51229">
        <v>0.1246434</v>
      </c>
      <c r="E51229">
        <v>-6.0341329999999997</v>
      </c>
      <c r="F51229">
        <v>2.06474E-2</v>
      </c>
      <c r="G51229" t="s">
        <v>21250</v>
      </c>
      <c r="H51229" t="s">
        <v>21250</v>
      </c>
    </row>
    <row r="51230" spans="1:8" x14ac:dyDescent="0.2">
      <c r="A51230" t="s">
        <v>94057</v>
      </c>
      <c r="B51230">
        <v>0.9627</v>
      </c>
      <c r="C51230">
        <v>0.90206439999999999</v>
      </c>
      <c r="D51230">
        <v>-0.124584</v>
      </c>
      <c r="E51230">
        <v>-6.034141</v>
      </c>
      <c r="F51230">
        <v>-8.9952999999999995E-3</v>
      </c>
      <c r="G51230" t="s">
        <v>94058</v>
      </c>
      <c r="H51230" t="s">
        <v>94059</v>
      </c>
    </row>
    <row r="51231" spans="1:8" x14ac:dyDescent="0.2">
      <c r="A51231" t="s">
        <v>94060</v>
      </c>
      <c r="B51231">
        <v>0.9627</v>
      </c>
      <c r="C51231">
        <v>0.90206777999999999</v>
      </c>
      <c r="D51231">
        <v>0.1245797</v>
      </c>
      <c r="E51231">
        <v>-6.034141</v>
      </c>
      <c r="F51231">
        <v>3.7118400000000003E-2</v>
      </c>
      <c r="G51231" t="s">
        <v>88459</v>
      </c>
      <c r="H51231" t="s">
        <v>88460</v>
      </c>
    </row>
    <row r="51232" spans="1:8" x14ac:dyDescent="0.2">
      <c r="A51232" t="s">
        <v>94061</v>
      </c>
      <c r="B51232">
        <v>0.9627</v>
      </c>
      <c r="C51232">
        <v>0.90208734000000002</v>
      </c>
      <c r="D51232">
        <v>-0.1245547</v>
      </c>
      <c r="E51232">
        <v>-6.0341440000000004</v>
      </c>
      <c r="F51232">
        <v>-1.1035700000000001E-2</v>
      </c>
      <c r="G51232" t="s">
        <v>12716</v>
      </c>
      <c r="H51232" t="s">
        <v>12717</v>
      </c>
    </row>
    <row r="51233" spans="1:8" x14ac:dyDescent="0.2">
      <c r="A51233" t="s">
        <v>94062</v>
      </c>
      <c r="B51233">
        <v>0.96279999999999999</v>
      </c>
      <c r="C51233">
        <v>0.90213135</v>
      </c>
      <c r="D51233">
        <v>-0.1244984</v>
      </c>
      <c r="E51233">
        <v>-6.0341509999999996</v>
      </c>
      <c r="F51233">
        <v>-1.4320599999999999E-2</v>
      </c>
      <c r="G51233" t="s">
        <v>18072</v>
      </c>
      <c r="H51233" t="s">
        <v>18073</v>
      </c>
    </row>
    <row r="51234" spans="1:8" x14ac:dyDescent="0.2">
      <c r="A51234" t="s">
        <v>94063</v>
      </c>
      <c r="B51234">
        <v>0.96279999999999999</v>
      </c>
      <c r="C51234">
        <v>0.90220500999999997</v>
      </c>
      <c r="D51234">
        <v>-0.12440420000000001</v>
      </c>
      <c r="E51234">
        <v>-6.0341630000000004</v>
      </c>
      <c r="F51234">
        <v>-1.18675E-2</v>
      </c>
      <c r="G51234" t="s">
        <v>25431</v>
      </c>
      <c r="H51234" t="s">
        <v>25432</v>
      </c>
    </row>
    <row r="51235" spans="1:8" x14ac:dyDescent="0.2">
      <c r="A51235" t="s">
        <v>94064</v>
      </c>
      <c r="B51235">
        <v>0.96279999999999999</v>
      </c>
      <c r="C51235">
        <v>0.90221103000000002</v>
      </c>
      <c r="D51235">
        <v>0.12439649999999999</v>
      </c>
      <c r="E51235">
        <v>-6.0341639999999996</v>
      </c>
      <c r="F51235">
        <v>1.09494E-2</v>
      </c>
      <c r="G51235" t="s">
        <v>94065</v>
      </c>
      <c r="H51235" t="s">
        <v>94066</v>
      </c>
    </row>
    <row r="51236" spans="1:8" x14ac:dyDescent="0.2">
      <c r="A51236" t="s">
        <v>94067</v>
      </c>
      <c r="B51236">
        <v>0.96279999999999999</v>
      </c>
      <c r="C51236">
        <v>0.90223401999999997</v>
      </c>
      <c r="D51236">
        <v>-0.12436709999999999</v>
      </c>
      <c r="E51236">
        <v>-6.0341670000000001</v>
      </c>
      <c r="F51236">
        <v>-7.4938000000000001E-3</v>
      </c>
      <c r="G51236" t="s">
        <v>94068</v>
      </c>
      <c r="H51236" t="s">
        <v>94069</v>
      </c>
    </row>
    <row r="51237" spans="1:8" x14ac:dyDescent="0.2">
      <c r="A51237" t="s">
        <v>94070</v>
      </c>
      <c r="B51237">
        <v>0.96279999999999999</v>
      </c>
      <c r="C51237">
        <v>0.90223823999999997</v>
      </c>
      <c r="D51237">
        <v>0.12436170000000001</v>
      </c>
      <c r="E51237">
        <v>-6.0341680000000002</v>
      </c>
      <c r="F51237">
        <v>1.1081799999999999E-2</v>
      </c>
      <c r="G51237" t="s">
        <v>75251</v>
      </c>
      <c r="H51237" t="s">
        <v>75252</v>
      </c>
    </row>
    <row r="51238" spans="1:8" x14ac:dyDescent="0.2">
      <c r="A51238" t="s">
        <v>94071</v>
      </c>
      <c r="B51238">
        <v>0.96279999999999999</v>
      </c>
      <c r="C51238">
        <v>0.90228264000000002</v>
      </c>
      <c r="D51238">
        <v>0.1243049</v>
      </c>
      <c r="E51238">
        <v>-6.0341750000000003</v>
      </c>
      <c r="F51238">
        <v>9.8425000000000006E-3</v>
      </c>
      <c r="G51238" t="s">
        <v>42286</v>
      </c>
      <c r="H51238" t="s">
        <v>42287</v>
      </c>
    </row>
    <row r="51239" spans="1:8" x14ac:dyDescent="0.2">
      <c r="A51239" t="s">
        <v>94072</v>
      </c>
      <c r="B51239">
        <v>0.96289999999999998</v>
      </c>
      <c r="C51239">
        <v>0.90233174000000005</v>
      </c>
      <c r="D51239">
        <v>-0.12424209999999999</v>
      </c>
      <c r="E51239">
        <v>-6.0341829999999996</v>
      </c>
      <c r="F51239">
        <v>-1.0650400000000001E-2</v>
      </c>
      <c r="G51239" t="s">
        <v>94073</v>
      </c>
      <c r="H51239" t="s">
        <v>94074</v>
      </c>
    </row>
    <row r="51240" spans="1:8" x14ac:dyDescent="0.2">
      <c r="A51240" t="s">
        <v>94075</v>
      </c>
      <c r="B51240">
        <v>0.96289999999999998</v>
      </c>
      <c r="C51240">
        <v>0.90234939000000003</v>
      </c>
      <c r="D51240">
        <v>0.1242195</v>
      </c>
      <c r="E51240">
        <v>-6.034186</v>
      </c>
      <c r="F51240">
        <v>1.38701E-2</v>
      </c>
      <c r="G51240" t="s">
        <v>57861</v>
      </c>
      <c r="H51240" t="s">
        <v>57862</v>
      </c>
    </row>
    <row r="51241" spans="1:8" x14ac:dyDescent="0.2">
      <c r="A51241" t="s">
        <v>94076</v>
      </c>
      <c r="B51241">
        <v>0.96289999999999998</v>
      </c>
      <c r="C51241">
        <v>0.90240255000000003</v>
      </c>
      <c r="D51241">
        <v>0.1241515</v>
      </c>
      <c r="E51241">
        <v>-6.0341940000000003</v>
      </c>
      <c r="F51241">
        <v>9.2712999999999997E-3</v>
      </c>
      <c r="G51241" t="s">
        <v>18785</v>
      </c>
      <c r="H51241" t="s">
        <v>18786</v>
      </c>
    </row>
    <row r="51242" spans="1:8" x14ac:dyDescent="0.2">
      <c r="A51242" t="s">
        <v>94077</v>
      </c>
      <c r="B51242">
        <v>0.96289999999999998</v>
      </c>
      <c r="C51242">
        <v>0.90244444999999995</v>
      </c>
      <c r="D51242">
        <v>0.1240979</v>
      </c>
      <c r="E51242">
        <v>-6.0342000000000002</v>
      </c>
      <c r="F51242">
        <v>8.1188000000000007E-3</v>
      </c>
      <c r="G51242" t="s">
        <v>94078</v>
      </c>
      <c r="H51242" t="s">
        <v>94079</v>
      </c>
    </row>
    <row r="51243" spans="1:8" x14ac:dyDescent="0.2">
      <c r="A51243" t="s">
        <v>94080</v>
      </c>
      <c r="B51243">
        <v>0.96289999999999998</v>
      </c>
      <c r="C51243">
        <v>0.90248342999999998</v>
      </c>
      <c r="D51243">
        <v>-0.12404809999999999</v>
      </c>
      <c r="E51243">
        <v>-6.0342070000000003</v>
      </c>
      <c r="F51243">
        <v>-1.1217100000000001E-2</v>
      </c>
      <c r="G51243" t="s">
        <v>33276</v>
      </c>
      <c r="H51243" t="s">
        <v>33277</v>
      </c>
    </row>
    <row r="51244" spans="1:8" x14ac:dyDescent="0.2">
      <c r="A51244" t="s">
        <v>94081</v>
      </c>
      <c r="B51244">
        <v>0.96299999999999997</v>
      </c>
      <c r="C51244">
        <v>0.90251075000000003</v>
      </c>
      <c r="D51244">
        <v>0.1240131</v>
      </c>
      <c r="E51244">
        <v>-6.034211</v>
      </c>
      <c r="F51244">
        <v>1.3287500000000001E-2</v>
      </c>
      <c r="G51244" t="s">
        <v>55498</v>
      </c>
      <c r="H51244" t="s">
        <v>55499</v>
      </c>
    </row>
    <row r="51245" spans="1:8" x14ac:dyDescent="0.2">
      <c r="A51245" t="s">
        <v>94082</v>
      </c>
      <c r="B51245">
        <v>0.96299999999999997</v>
      </c>
      <c r="C51245">
        <v>0.90260077999999999</v>
      </c>
      <c r="D51245">
        <v>-0.12389799999999999</v>
      </c>
      <c r="E51245">
        <v>-6.0342250000000002</v>
      </c>
      <c r="F51245">
        <v>-1.59738E-2</v>
      </c>
      <c r="G51245" t="s">
        <v>21</v>
      </c>
      <c r="H51245" t="s">
        <v>21</v>
      </c>
    </row>
    <row r="51246" spans="1:8" x14ac:dyDescent="0.2">
      <c r="A51246" t="s">
        <v>94083</v>
      </c>
      <c r="B51246">
        <v>0.96299999999999997</v>
      </c>
      <c r="C51246">
        <v>0.90260748999999996</v>
      </c>
      <c r="D51246">
        <v>0.1238894</v>
      </c>
      <c r="E51246">
        <v>-6.0342260000000003</v>
      </c>
      <c r="F51246">
        <v>1.6625600000000001E-2</v>
      </c>
      <c r="G51246" t="s">
        <v>56069</v>
      </c>
      <c r="H51246" t="s">
        <v>56070</v>
      </c>
    </row>
    <row r="51247" spans="1:8" x14ac:dyDescent="0.2">
      <c r="A51247" t="s">
        <v>94084</v>
      </c>
      <c r="B51247">
        <v>0.96299999999999997</v>
      </c>
      <c r="C51247">
        <v>0.90260905999999996</v>
      </c>
      <c r="D51247">
        <v>0.12388739999999999</v>
      </c>
      <c r="E51247">
        <v>-6.0342260000000003</v>
      </c>
      <c r="F51247">
        <v>9.5143999999999992E-3</v>
      </c>
      <c r="G51247" t="s">
        <v>94085</v>
      </c>
      <c r="H51247" t="s">
        <v>94086</v>
      </c>
    </row>
    <row r="51248" spans="1:8" x14ac:dyDescent="0.2">
      <c r="A51248" t="s">
        <v>94087</v>
      </c>
      <c r="B51248">
        <v>0.96299999999999997</v>
      </c>
      <c r="C51248">
        <v>0.90261331</v>
      </c>
      <c r="D51248">
        <v>0.12388200000000001</v>
      </c>
      <c r="E51248">
        <v>-6.0342269999999996</v>
      </c>
      <c r="F51248">
        <v>9.2178999999999994E-3</v>
      </c>
      <c r="G51248" t="s">
        <v>52718</v>
      </c>
      <c r="H51248" t="s">
        <v>52719</v>
      </c>
    </row>
    <row r="51249" spans="1:8" x14ac:dyDescent="0.2">
      <c r="A51249" t="s">
        <v>94088</v>
      </c>
      <c r="B51249">
        <v>0.96299999999999997</v>
      </c>
      <c r="C51249">
        <v>0.9026149</v>
      </c>
      <c r="D51249">
        <v>0.1238799</v>
      </c>
      <c r="E51249">
        <v>-6.0342269999999996</v>
      </c>
      <c r="F51249">
        <v>1.11818E-2</v>
      </c>
      <c r="G51249" t="s">
        <v>21</v>
      </c>
      <c r="H51249" t="s">
        <v>21</v>
      </c>
    </row>
    <row r="51250" spans="1:8" x14ac:dyDescent="0.2">
      <c r="A51250" t="s">
        <v>94089</v>
      </c>
      <c r="B51250">
        <v>0.96299999999999997</v>
      </c>
      <c r="C51250">
        <v>0.90264458000000003</v>
      </c>
      <c r="D51250">
        <v>-0.12384199999999999</v>
      </c>
      <c r="E51250">
        <v>-6.0342320000000003</v>
      </c>
      <c r="F51250">
        <v>-1.33016E-2</v>
      </c>
      <c r="G51250" t="s">
        <v>35882</v>
      </c>
      <c r="H51250" t="s">
        <v>35883</v>
      </c>
    </row>
    <row r="51251" spans="1:8" x14ac:dyDescent="0.2">
      <c r="A51251" t="s">
        <v>94090</v>
      </c>
      <c r="B51251">
        <v>0.96299999999999997</v>
      </c>
      <c r="C51251">
        <v>0.90264672999999995</v>
      </c>
      <c r="D51251">
        <v>0.1238392</v>
      </c>
      <c r="E51251">
        <v>-6.0342320000000003</v>
      </c>
      <c r="F51251">
        <v>1.2001700000000001E-2</v>
      </c>
      <c r="G51251" t="s">
        <v>21</v>
      </c>
      <c r="H51251" t="s">
        <v>21</v>
      </c>
    </row>
    <row r="51252" spans="1:8" x14ac:dyDescent="0.2">
      <c r="A51252" t="s">
        <v>94091</v>
      </c>
      <c r="B51252">
        <v>0.96299999999999997</v>
      </c>
      <c r="C51252">
        <v>0.90266528000000001</v>
      </c>
      <c r="D51252">
        <v>0.1238155</v>
      </c>
      <c r="E51252">
        <v>-6.0342349999999998</v>
      </c>
      <c r="F51252">
        <v>1.2751999999999999E-2</v>
      </c>
      <c r="G51252" t="s">
        <v>77789</v>
      </c>
      <c r="H51252" t="s">
        <v>77790</v>
      </c>
    </row>
    <row r="51253" spans="1:8" x14ac:dyDescent="0.2">
      <c r="A51253" t="s">
        <v>94092</v>
      </c>
      <c r="B51253">
        <v>0.96299999999999997</v>
      </c>
      <c r="C51253">
        <v>0.90266692000000004</v>
      </c>
      <c r="D51253">
        <v>-0.1238134</v>
      </c>
      <c r="E51253">
        <v>-6.0342349999999998</v>
      </c>
      <c r="F51253">
        <v>-1.35353E-2</v>
      </c>
      <c r="G51253" t="s">
        <v>7284</v>
      </c>
      <c r="H51253" t="s">
        <v>7285</v>
      </c>
    </row>
    <row r="51254" spans="1:8" x14ac:dyDescent="0.2">
      <c r="A51254" t="s">
        <v>94093</v>
      </c>
      <c r="B51254">
        <v>0.96299999999999997</v>
      </c>
      <c r="C51254">
        <v>0.90272719000000001</v>
      </c>
      <c r="D51254">
        <v>0.12373629999999999</v>
      </c>
      <c r="E51254">
        <v>-6.0342450000000003</v>
      </c>
      <c r="F51254">
        <v>3.2532999999999999E-2</v>
      </c>
      <c r="G51254" t="s">
        <v>94094</v>
      </c>
      <c r="H51254" t="s">
        <v>94095</v>
      </c>
    </row>
    <row r="51255" spans="1:8" x14ac:dyDescent="0.2">
      <c r="A51255" t="s">
        <v>94096</v>
      </c>
      <c r="B51255">
        <v>0.96299999999999997</v>
      </c>
      <c r="C51255">
        <v>0.90272808000000004</v>
      </c>
      <c r="D51255">
        <v>-0.1237352</v>
      </c>
      <c r="E51255">
        <v>-6.0342450000000003</v>
      </c>
      <c r="F51255">
        <v>-9.6506000000000005E-3</v>
      </c>
      <c r="G51255" t="s">
        <v>21</v>
      </c>
      <c r="H51255" t="s">
        <v>21</v>
      </c>
    </row>
    <row r="51256" spans="1:8" x14ac:dyDescent="0.2">
      <c r="A51256" t="s">
        <v>94097</v>
      </c>
      <c r="B51256">
        <v>0.96299999999999997</v>
      </c>
      <c r="C51256">
        <v>0.90277284999999996</v>
      </c>
      <c r="D51256">
        <v>0.12367789999999999</v>
      </c>
      <c r="E51256">
        <v>-6.0342520000000004</v>
      </c>
      <c r="F51256">
        <v>1.1702799999999999E-2</v>
      </c>
      <c r="G51256" t="s">
        <v>94098</v>
      </c>
      <c r="H51256" t="s">
        <v>94099</v>
      </c>
    </row>
    <row r="51257" spans="1:8" x14ac:dyDescent="0.2">
      <c r="A51257" t="s">
        <v>94100</v>
      </c>
      <c r="B51257">
        <v>0.96299999999999997</v>
      </c>
      <c r="C51257">
        <v>0.90280718999999998</v>
      </c>
      <c r="D51257">
        <v>-0.12363399999999999</v>
      </c>
      <c r="E51257">
        <v>-6.0342570000000002</v>
      </c>
      <c r="F51257">
        <v>-1.2345399999999999E-2</v>
      </c>
      <c r="G51257" t="s">
        <v>26870</v>
      </c>
      <c r="H51257" t="s">
        <v>26871</v>
      </c>
    </row>
    <row r="51258" spans="1:8" x14ac:dyDescent="0.2">
      <c r="A51258" t="s">
        <v>94101</v>
      </c>
      <c r="B51258">
        <v>0.96299999999999997</v>
      </c>
      <c r="C51258">
        <v>0.90281078999999997</v>
      </c>
      <c r="D51258">
        <v>0.1236294</v>
      </c>
      <c r="E51258">
        <v>-6.0342580000000003</v>
      </c>
      <c r="F51258">
        <v>1.1025200000000001E-2</v>
      </c>
      <c r="G51258" t="s">
        <v>63162</v>
      </c>
      <c r="H51258" t="s">
        <v>63163</v>
      </c>
    </row>
    <row r="51259" spans="1:8" x14ac:dyDescent="0.2">
      <c r="A51259" t="s">
        <v>94102</v>
      </c>
      <c r="B51259">
        <v>0.96299999999999997</v>
      </c>
      <c r="C51259">
        <v>0.90282443000000001</v>
      </c>
      <c r="D51259">
        <v>-0.123612</v>
      </c>
      <c r="E51259">
        <v>-6.0342599999999997</v>
      </c>
      <c r="F51259">
        <v>-1.16697E-2</v>
      </c>
      <c r="G51259" t="s">
        <v>10881</v>
      </c>
      <c r="H51259" t="s">
        <v>10882</v>
      </c>
    </row>
    <row r="51260" spans="1:8" x14ac:dyDescent="0.2">
      <c r="A51260" t="s">
        <v>94103</v>
      </c>
      <c r="B51260">
        <v>0.96299999999999997</v>
      </c>
      <c r="C51260">
        <v>0.90285420000000005</v>
      </c>
      <c r="D51260">
        <v>-0.1235739</v>
      </c>
      <c r="E51260">
        <v>-6.0342650000000004</v>
      </c>
      <c r="F51260">
        <v>-1.03365E-2</v>
      </c>
      <c r="G51260" t="s">
        <v>50500</v>
      </c>
      <c r="H51260" t="s">
        <v>50501</v>
      </c>
    </row>
    <row r="51261" spans="1:8" x14ac:dyDescent="0.2">
      <c r="A51261" t="s">
        <v>94104</v>
      </c>
      <c r="B51261">
        <v>0.96299999999999997</v>
      </c>
      <c r="C51261">
        <v>0.90287371000000005</v>
      </c>
      <c r="D51261">
        <v>0.1235489</v>
      </c>
      <c r="E51261">
        <v>-6.034268</v>
      </c>
      <c r="F51261">
        <v>9.7129E-3</v>
      </c>
      <c r="G51261" t="s">
        <v>63346</v>
      </c>
      <c r="H51261" t="s">
        <v>63347</v>
      </c>
    </row>
    <row r="51262" spans="1:8" x14ac:dyDescent="0.2">
      <c r="A51262" t="s">
        <v>94105</v>
      </c>
      <c r="B51262">
        <v>0.96299999999999997</v>
      </c>
      <c r="C51262">
        <v>0.90288049000000004</v>
      </c>
      <c r="D51262">
        <v>0.12354030000000001</v>
      </c>
      <c r="E51262">
        <v>-6.0342690000000001</v>
      </c>
      <c r="F51262">
        <v>1.3865799999999999E-2</v>
      </c>
      <c r="G51262" t="s">
        <v>32871</v>
      </c>
      <c r="H51262" t="s">
        <v>32872</v>
      </c>
    </row>
    <row r="51263" spans="1:8" x14ac:dyDescent="0.2">
      <c r="A51263" t="s">
        <v>94106</v>
      </c>
      <c r="B51263">
        <v>0.96299999999999997</v>
      </c>
      <c r="C51263">
        <v>0.90298016000000003</v>
      </c>
      <c r="D51263">
        <v>0.1234128</v>
      </c>
      <c r="E51263">
        <v>-6.0342840000000004</v>
      </c>
      <c r="F51263">
        <v>9.5913000000000005E-3</v>
      </c>
      <c r="G51263" t="s">
        <v>25025</v>
      </c>
      <c r="H51263" t="s">
        <v>25026</v>
      </c>
    </row>
    <row r="51264" spans="1:8" x14ac:dyDescent="0.2">
      <c r="A51264" t="s">
        <v>94107</v>
      </c>
      <c r="B51264">
        <v>0.96299999999999997</v>
      </c>
      <c r="C51264">
        <v>0.90299138999999995</v>
      </c>
      <c r="D51264">
        <v>-0.12339849999999999</v>
      </c>
      <c r="E51264">
        <v>-6.0342859999999998</v>
      </c>
      <c r="F51264">
        <v>-7.9795000000000005E-3</v>
      </c>
      <c r="G51264" t="s">
        <v>94108</v>
      </c>
      <c r="H51264" t="s">
        <v>94109</v>
      </c>
    </row>
    <row r="51265" spans="1:8" x14ac:dyDescent="0.2">
      <c r="A51265" t="s">
        <v>94110</v>
      </c>
      <c r="B51265">
        <v>0.96299999999999997</v>
      </c>
      <c r="C51265">
        <v>0.90299832999999996</v>
      </c>
      <c r="D51265">
        <v>0.1233896</v>
      </c>
      <c r="E51265">
        <v>-6.034287</v>
      </c>
      <c r="F51265">
        <v>9.3623000000000005E-3</v>
      </c>
      <c r="G51265" t="s">
        <v>26101</v>
      </c>
      <c r="H51265" t="s">
        <v>26102</v>
      </c>
    </row>
    <row r="51266" spans="1:8" x14ac:dyDescent="0.2">
      <c r="A51266" t="s">
        <v>94111</v>
      </c>
      <c r="B51266">
        <v>0.96299999999999997</v>
      </c>
      <c r="C51266">
        <v>0.90299962</v>
      </c>
      <c r="D51266">
        <v>-0.12338789999999999</v>
      </c>
      <c r="E51266">
        <v>-6.034287</v>
      </c>
      <c r="F51266">
        <v>-1.2536200000000001E-2</v>
      </c>
      <c r="G51266" t="s">
        <v>3983</v>
      </c>
      <c r="H51266" t="s">
        <v>3984</v>
      </c>
    </row>
    <row r="51267" spans="1:8" x14ac:dyDescent="0.2">
      <c r="A51267" t="s">
        <v>94112</v>
      </c>
      <c r="B51267">
        <v>0.96299999999999997</v>
      </c>
      <c r="C51267">
        <v>0.90302749999999998</v>
      </c>
      <c r="D51267">
        <v>-0.1233523</v>
      </c>
      <c r="E51267">
        <v>-6.0342919999999998</v>
      </c>
      <c r="F51267">
        <v>-1.2119E-2</v>
      </c>
      <c r="G51267" t="s">
        <v>3728</v>
      </c>
      <c r="H51267" t="s">
        <v>3729</v>
      </c>
    </row>
    <row r="51268" spans="1:8" x14ac:dyDescent="0.2">
      <c r="A51268" t="s">
        <v>94113</v>
      </c>
      <c r="B51268">
        <v>0.96299999999999997</v>
      </c>
      <c r="C51268">
        <v>0.90303431000000001</v>
      </c>
      <c r="D51268">
        <v>0.1233436</v>
      </c>
      <c r="E51268">
        <v>-6.0342929999999999</v>
      </c>
      <c r="F51268">
        <v>8.5027999999999996E-3</v>
      </c>
      <c r="G51268" t="s">
        <v>21</v>
      </c>
      <c r="H51268" t="s">
        <v>21</v>
      </c>
    </row>
    <row r="51269" spans="1:8" x14ac:dyDescent="0.2">
      <c r="A51269" t="s">
        <v>94114</v>
      </c>
      <c r="B51269">
        <v>0.96299999999999997</v>
      </c>
      <c r="C51269">
        <v>0.90303803999999999</v>
      </c>
      <c r="D51269">
        <v>0.1233388</v>
      </c>
      <c r="E51269">
        <v>-6.0342929999999999</v>
      </c>
      <c r="F51269">
        <v>1.0797899999999999E-2</v>
      </c>
      <c r="G51269" t="s">
        <v>51735</v>
      </c>
      <c r="H51269" t="s">
        <v>51736</v>
      </c>
    </row>
    <row r="51270" spans="1:8" x14ac:dyDescent="0.2">
      <c r="A51270" t="s">
        <v>94115</v>
      </c>
      <c r="B51270">
        <v>0.96299999999999997</v>
      </c>
      <c r="C51270">
        <v>0.90304048000000003</v>
      </c>
      <c r="D51270">
        <v>0.12333570000000001</v>
      </c>
      <c r="E51270">
        <v>-6.034294</v>
      </c>
      <c r="F51270">
        <v>9.8244999999999999E-3</v>
      </c>
      <c r="G51270" t="s">
        <v>59944</v>
      </c>
      <c r="H51270" t="s">
        <v>59945</v>
      </c>
    </row>
    <row r="51271" spans="1:8" x14ac:dyDescent="0.2">
      <c r="A51271" t="s">
        <v>94116</v>
      </c>
      <c r="B51271">
        <v>0.96299999999999997</v>
      </c>
      <c r="C51271">
        <v>0.90306374</v>
      </c>
      <c r="D51271">
        <v>0.1233059</v>
      </c>
      <c r="E51271">
        <v>-6.0342969999999996</v>
      </c>
      <c r="F51271">
        <v>7.7470999999999998E-3</v>
      </c>
      <c r="G51271" t="s">
        <v>37014</v>
      </c>
      <c r="H51271" t="s">
        <v>37015</v>
      </c>
    </row>
    <row r="51272" spans="1:8" x14ac:dyDescent="0.2">
      <c r="A51272" t="s">
        <v>94117</v>
      </c>
      <c r="B51272">
        <v>0.96299999999999997</v>
      </c>
      <c r="C51272">
        <v>0.90306589999999998</v>
      </c>
      <c r="D51272">
        <v>0.1233032</v>
      </c>
      <c r="E51272">
        <v>-6.0342979999999997</v>
      </c>
      <c r="F51272">
        <v>1.01055E-2</v>
      </c>
      <c r="G51272" t="s">
        <v>54758</v>
      </c>
      <c r="H51272" t="s">
        <v>54759</v>
      </c>
    </row>
    <row r="51273" spans="1:8" x14ac:dyDescent="0.2">
      <c r="A51273" t="s">
        <v>94118</v>
      </c>
      <c r="B51273">
        <v>0.96299999999999997</v>
      </c>
      <c r="C51273">
        <v>0.90311649999999999</v>
      </c>
      <c r="D51273">
        <v>-0.1232385</v>
      </c>
      <c r="E51273">
        <v>-6.0343059999999999</v>
      </c>
      <c r="F51273">
        <v>-1.7676500000000001E-2</v>
      </c>
      <c r="G51273" t="s">
        <v>56941</v>
      </c>
      <c r="H51273" t="s">
        <v>56942</v>
      </c>
    </row>
    <row r="51274" spans="1:8" x14ac:dyDescent="0.2">
      <c r="A51274" t="s">
        <v>94119</v>
      </c>
      <c r="B51274">
        <v>0.96299999999999997</v>
      </c>
      <c r="C51274">
        <v>0.90311825000000001</v>
      </c>
      <c r="D51274">
        <v>0.1232362</v>
      </c>
      <c r="E51274">
        <v>-6.0343059999999999</v>
      </c>
      <c r="F51274">
        <v>1.6173900000000001E-2</v>
      </c>
      <c r="G51274" t="s">
        <v>81779</v>
      </c>
      <c r="H51274" t="s">
        <v>81780</v>
      </c>
    </row>
    <row r="51275" spans="1:8" x14ac:dyDescent="0.2">
      <c r="A51275" t="s">
        <v>94120</v>
      </c>
      <c r="B51275">
        <v>0.96299999999999997</v>
      </c>
      <c r="C51275">
        <v>0.90313697000000004</v>
      </c>
      <c r="D51275">
        <v>-0.1232123</v>
      </c>
      <c r="E51275">
        <v>-6.0343090000000004</v>
      </c>
      <c r="F51275">
        <v>-1.3377699999999999E-2</v>
      </c>
      <c r="G51275" t="s">
        <v>31724</v>
      </c>
      <c r="H51275" t="s">
        <v>31725</v>
      </c>
    </row>
    <row r="51276" spans="1:8" x14ac:dyDescent="0.2">
      <c r="A51276" t="s">
        <v>94121</v>
      </c>
      <c r="B51276">
        <v>0.96299999999999997</v>
      </c>
      <c r="C51276">
        <v>0.90314081000000002</v>
      </c>
      <c r="D51276">
        <v>0.12320739999999999</v>
      </c>
      <c r="E51276">
        <v>-6.0343090000000004</v>
      </c>
      <c r="F51276">
        <v>1.00038E-2</v>
      </c>
      <c r="G51276" t="s">
        <v>74874</v>
      </c>
      <c r="H51276" t="s">
        <v>74875</v>
      </c>
    </row>
    <row r="51277" spans="1:8" x14ac:dyDescent="0.2">
      <c r="A51277" t="s">
        <v>94122</v>
      </c>
      <c r="B51277">
        <v>0.96299999999999997</v>
      </c>
      <c r="C51277">
        <v>0.90316227999999998</v>
      </c>
      <c r="D51277">
        <v>-0.12317989999999999</v>
      </c>
      <c r="E51277">
        <v>-6.034313</v>
      </c>
      <c r="F51277">
        <v>-9.3346999999999996E-3</v>
      </c>
      <c r="G51277" t="s">
        <v>39744</v>
      </c>
      <c r="H51277" t="s">
        <v>39745</v>
      </c>
    </row>
    <row r="51278" spans="1:8" x14ac:dyDescent="0.2">
      <c r="A51278" t="s">
        <v>94123</v>
      </c>
      <c r="B51278">
        <v>0.96309999999999996</v>
      </c>
      <c r="C51278">
        <v>0.90320354999999997</v>
      </c>
      <c r="D51278">
        <v>-0.1231271</v>
      </c>
      <c r="E51278">
        <v>-6.034319</v>
      </c>
      <c r="F51278">
        <v>-1.0843E-2</v>
      </c>
      <c r="G51278" t="s">
        <v>62820</v>
      </c>
      <c r="H51278" t="s">
        <v>62821</v>
      </c>
    </row>
    <row r="51279" spans="1:8" x14ac:dyDescent="0.2">
      <c r="A51279" t="s">
        <v>94124</v>
      </c>
      <c r="B51279">
        <v>0.96309999999999996</v>
      </c>
      <c r="C51279">
        <v>0.90323991000000003</v>
      </c>
      <c r="D51279">
        <v>-0.1230807</v>
      </c>
      <c r="E51279">
        <v>-6.0343249999999999</v>
      </c>
      <c r="F51279">
        <v>-9.0746999999999998E-3</v>
      </c>
      <c r="G51279" t="s">
        <v>53671</v>
      </c>
      <c r="H51279" t="s">
        <v>53672</v>
      </c>
    </row>
    <row r="51280" spans="1:8" x14ac:dyDescent="0.2">
      <c r="A51280" t="s">
        <v>94125</v>
      </c>
      <c r="B51280">
        <v>0.96309999999999996</v>
      </c>
      <c r="C51280">
        <v>0.90326834</v>
      </c>
      <c r="D51280">
        <v>0.1230443</v>
      </c>
      <c r="E51280">
        <v>-6.0343289999999996</v>
      </c>
      <c r="F51280">
        <v>1.08004E-2</v>
      </c>
      <c r="G51280" t="s">
        <v>45837</v>
      </c>
      <c r="H51280" t="s">
        <v>45838</v>
      </c>
    </row>
    <row r="51281" spans="1:8" x14ac:dyDescent="0.2">
      <c r="A51281" t="s">
        <v>94126</v>
      </c>
      <c r="B51281">
        <v>0.96309999999999996</v>
      </c>
      <c r="C51281">
        <v>0.90327789000000003</v>
      </c>
      <c r="D51281">
        <v>0.12303210000000001</v>
      </c>
      <c r="E51281">
        <v>-6.0343309999999999</v>
      </c>
      <c r="F51281">
        <v>1.37736E-2</v>
      </c>
      <c r="G51281" t="s">
        <v>57222</v>
      </c>
      <c r="H51281" t="s">
        <v>57223</v>
      </c>
    </row>
    <row r="51282" spans="1:8" x14ac:dyDescent="0.2">
      <c r="A51282" t="s">
        <v>94127</v>
      </c>
      <c r="B51282">
        <v>0.96309999999999996</v>
      </c>
      <c r="C51282">
        <v>0.90334663999999998</v>
      </c>
      <c r="D51282">
        <v>0.1229442</v>
      </c>
      <c r="E51282">
        <v>-6.0343419999999997</v>
      </c>
      <c r="F51282">
        <v>8.8848999999999994E-3</v>
      </c>
      <c r="G51282" t="s">
        <v>94128</v>
      </c>
      <c r="H51282" t="s">
        <v>94129</v>
      </c>
    </row>
    <row r="51283" spans="1:8" x14ac:dyDescent="0.2">
      <c r="A51283" t="s">
        <v>94130</v>
      </c>
      <c r="B51283">
        <v>0.96309999999999996</v>
      </c>
      <c r="C51283">
        <v>0.90336406000000002</v>
      </c>
      <c r="D51283">
        <v>-0.1229219</v>
      </c>
      <c r="E51283">
        <v>-6.0343439999999999</v>
      </c>
      <c r="F51283">
        <v>-1.0994E-2</v>
      </c>
      <c r="G51283" t="s">
        <v>88087</v>
      </c>
      <c r="H51283" t="s">
        <v>88088</v>
      </c>
    </row>
    <row r="51284" spans="1:8" x14ac:dyDescent="0.2">
      <c r="A51284" t="s">
        <v>94131</v>
      </c>
      <c r="B51284">
        <v>0.96309999999999996</v>
      </c>
      <c r="C51284">
        <v>0.90337548999999995</v>
      </c>
      <c r="D51284">
        <v>-0.1229073</v>
      </c>
      <c r="E51284">
        <v>-6.0343460000000002</v>
      </c>
      <c r="F51284">
        <v>-9.9007000000000001E-3</v>
      </c>
      <c r="G51284" t="s">
        <v>21</v>
      </c>
      <c r="H51284" t="s">
        <v>21</v>
      </c>
    </row>
    <row r="51285" spans="1:8" x14ac:dyDescent="0.2">
      <c r="A51285" t="s">
        <v>94132</v>
      </c>
      <c r="B51285">
        <v>0.96309999999999996</v>
      </c>
      <c r="C51285">
        <v>0.90338300000000005</v>
      </c>
      <c r="D51285">
        <v>-0.1228977</v>
      </c>
      <c r="E51285">
        <v>-6.0343470000000003</v>
      </c>
      <c r="F51285">
        <v>-1.1130599999999999E-2</v>
      </c>
      <c r="G51285" t="s">
        <v>43265</v>
      </c>
      <c r="H51285" t="s">
        <v>43266</v>
      </c>
    </row>
    <row r="51286" spans="1:8" x14ac:dyDescent="0.2">
      <c r="A51286" t="s">
        <v>94133</v>
      </c>
      <c r="B51286">
        <v>0.96309999999999996</v>
      </c>
      <c r="C51286">
        <v>0.9034276</v>
      </c>
      <c r="D51286">
        <v>-0.12284059999999999</v>
      </c>
      <c r="E51286">
        <v>-6.0343540000000004</v>
      </c>
      <c r="F51286">
        <v>-1.8416399999999999E-2</v>
      </c>
      <c r="G51286" t="s">
        <v>21</v>
      </c>
      <c r="H51286" t="s">
        <v>21</v>
      </c>
    </row>
    <row r="51287" spans="1:8" x14ac:dyDescent="0.2">
      <c r="A51287" t="s">
        <v>94134</v>
      </c>
      <c r="B51287">
        <v>0.96309999999999996</v>
      </c>
      <c r="C51287">
        <v>0.90345412999999997</v>
      </c>
      <c r="D51287">
        <v>-0.1228067</v>
      </c>
      <c r="E51287">
        <v>-6.0343580000000001</v>
      </c>
      <c r="F51287">
        <v>-1.5978699999999998E-2</v>
      </c>
      <c r="G51287" t="s">
        <v>33872</v>
      </c>
      <c r="H51287" t="s">
        <v>33873</v>
      </c>
    </row>
    <row r="51288" spans="1:8" x14ac:dyDescent="0.2">
      <c r="A51288" t="s">
        <v>94135</v>
      </c>
      <c r="B51288">
        <v>0.96309999999999996</v>
      </c>
      <c r="C51288">
        <v>0.90345830999999999</v>
      </c>
      <c r="D51288">
        <v>-0.1228014</v>
      </c>
      <c r="E51288">
        <v>-6.0343590000000003</v>
      </c>
      <c r="F51288">
        <v>-1.06062E-2</v>
      </c>
      <c r="G51288" t="s">
        <v>94136</v>
      </c>
      <c r="H51288" t="s">
        <v>94137</v>
      </c>
    </row>
    <row r="51289" spans="1:8" x14ac:dyDescent="0.2">
      <c r="A51289" t="s">
        <v>94138</v>
      </c>
      <c r="B51289">
        <v>0.96309999999999996</v>
      </c>
      <c r="C51289">
        <v>0.90345832999999998</v>
      </c>
      <c r="D51289">
        <v>-0.1228014</v>
      </c>
      <c r="E51289">
        <v>-6.0343590000000003</v>
      </c>
      <c r="F51289">
        <v>-1.19156E-2</v>
      </c>
      <c r="G51289" t="s">
        <v>94139</v>
      </c>
      <c r="H51289" t="s">
        <v>94140</v>
      </c>
    </row>
    <row r="51290" spans="1:8" x14ac:dyDescent="0.2">
      <c r="A51290" t="s">
        <v>94141</v>
      </c>
      <c r="B51290">
        <v>0.96309999999999996</v>
      </c>
      <c r="C51290">
        <v>0.90348379999999995</v>
      </c>
      <c r="D51290">
        <v>0.1227688</v>
      </c>
      <c r="E51290">
        <v>-6.0343629999999999</v>
      </c>
      <c r="F51290">
        <v>1.52718E-2</v>
      </c>
      <c r="G51290" t="s">
        <v>77057</v>
      </c>
      <c r="H51290" t="s">
        <v>77058</v>
      </c>
    </row>
    <row r="51291" spans="1:8" x14ac:dyDescent="0.2">
      <c r="A51291" t="s">
        <v>94142</v>
      </c>
      <c r="B51291">
        <v>0.96309999999999996</v>
      </c>
      <c r="C51291">
        <v>0.90350315000000003</v>
      </c>
      <c r="D51291">
        <v>-0.12274400000000001</v>
      </c>
      <c r="E51291">
        <v>-6.0343660000000003</v>
      </c>
      <c r="F51291">
        <v>-1.15362E-2</v>
      </c>
      <c r="G51291" t="s">
        <v>37447</v>
      </c>
      <c r="H51291" t="s">
        <v>37448</v>
      </c>
    </row>
    <row r="51292" spans="1:8" x14ac:dyDescent="0.2">
      <c r="A51292" t="s">
        <v>94143</v>
      </c>
      <c r="B51292">
        <v>0.96309999999999996</v>
      </c>
      <c r="C51292">
        <v>0.90353578000000001</v>
      </c>
      <c r="D51292">
        <v>0.1227023</v>
      </c>
      <c r="E51292">
        <v>-6.0343710000000002</v>
      </c>
      <c r="F51292">
        <v>1.48269E-2</v>
      </c>
      <c r="G51292" t="s">
        <v>73639</v>
      </c>
      <c r="H51292" t="s">
        <v>73640</v>
      </c>
    </row>
    <row r="51293" spans="1:8" x14ac:dyDescent="0.2">
      <c r="A51293" t="s">
        <v>94144</v>
      </c>
      <c r="B51293">
        <v>0.96319999999999995</v>
      </c>
      <c r="C51293">
        <v>0.90356519999999996</v>
      </c>
      <c r="D51293">
        <v>0.1226647</v>
      </c>
      <c r="E51293">
        <v>-6.0343749999999998</v>
      </c>
      <c r="F51293">
        <v>1.09105E-2</v>
      </c>
      <c r="G51293" t="s">
        <v>88732</v>
      </c>
      <c r="H51293" t="s">
        <v>88733</v>
      </c>
    </row>
    <row r="51294" spans="1:8" x14ac:dyDescent="0.2">
      <c r="A51294" t="s">
        <v>94145</v>
      </c>
      <c r="B51294">
        <v>0.96319999999999995</v>
      </c>
      <c r="C51294">
        <v>0.90362894000000005</v>
      </c>
      <c r="D51294">
        <v>0.1225832</v>
      </c>
      <c r="E51294">
        <v>-6.0343850000000003</v>
      </c>
      <c r="F51294">
        <v>1.5650500000000001E-2</v>
      </c>
      <c r="G51294" t="s">
        <v>21</v>
      </c>
      <c r="H51294" t="s">
        <v>21</v>
      </c>
    </row>
    <row r="51295" spans="1:8" x14ac:dyDescent="0.2">
      <c r="A51295" t="s">
        <v>94146</v>
      </c>
      <c r="B51295">
        <v>0.96319999999999995</v>
      </c>
      <c r="C51295">
        <v>0.90367960999999997</v>
      </c>
      <c r="D51295">
        <v>0.1225184</v>
      </c>
      <c r="E51295">
        <v>-6.0343929999999997</v>
      </c>
      <c r="F51295">
        <v>9.9447000000000008E-3</v>
      </c>
      <c r="G51295" t="s">
        <v>21</v>
      </c>
      <c r="H51295" t="s">
        <v>21</v>
      </c>
    </row>
    <row r="51296" spans="1:8" x14ac:dyDescent="0.2">
      <c r="A51296" t="s">
        <v>94147</v>
      </c>
      <c r="B51296">
        <v>0.96319999999999995</v>
      </c>
      <c r="C51296">
        <v>0.90369816000000003</v>
      </c>
      <c r="D51296">
        <v>0.1224947</v>
      </c>
      <c r="E51296">
        <v>-6.0343960000000001</v>
      </c>
      <c r="F51296">
        <v>1.8227699999999999E-2</v>
      </c>
      <c r="G51296" t="s">
        <v>94148</v>
      </c>
      <c r="H51296" t="s">
        <v>94149</v>
      </c>
    </row>
    <row r="51297" spans="1:8" x14ac:dyDescent="0.2">
      <c r="A51297" t="s">
        <v>94150</v>
      </c>
      <c r="B51297">
        <v>0.96319999999999995</v>
      </c>
      <c r="C51297">
        <v>0.90370488999999998</v>
      </c>
      <c r="D51297">
        <v>0.1224861</v>
      </c>
      <c r="E51297">
        <v>-6.0343970000000002</v>
      </c>
      <c r="F51297">
        <v>2.1385700000000001E-2</v>
      </c>
      <c r="G51297" t="s">
        <v>45885</v>
      </c>
      <c r="H51297" t="s">
        <v>45886</v>
      </c>
    </row>
    <row r="51298" spans="1:8" x14ac:dyDescent="0.2">
      <c r="A51298" t="s">
        <v>94151</v>
      </c>
      <c r="B51298">
        <v>0.96319999999999995</v>
      </c>
      <c r="C51298">
        <v>0.90370735000000002</v>
      </c>
      <c r="D51298">
        <v>0.12248290000000001</v>
      </c>
      <c r="E51298">
        <v>-6.0343980000000004</v>
      </c>
      <c r="F51298">
        <v>1.2315400000000001E-2</v>
      </c>
      <c r="G51298" t="s">
        <v>7352</v>
      </c>
      <c r="H51298" t="s">
        <v>7353</v>
      </c>
    </row>
    <row r="51299" spans="1:8" x14ac:dyDescent="0.2">
      <c r="A51299" t="s">
        <v>94152</v>
      </c>
      <c r="B51299">
        <v>0.96319999999999995</v>
      </c>
      <c r="C51299">
        <v>0.90371323000000003</v>
      </c>
      <c r="D51299">
        <v>0.1224754</v>
      </c>
      <c r="E51299">
        <v>-6.0343980000000004</v>
      </c>
      <c r="F51299">
        <v>1.1932E-2</v>
      </c>
      <c r="G51299" t="s">
        <v>22509</v>
      </c>
      <c r="H51299" t="s">
        <v>22510</v>
      </c>
    </row>
    <row r="51300" spans="1:8" x14ac:dyDescent="0.2">
      <c r="A51300" t="s">
        <v>94153</v>
      </c>
      <c r="B51300">
        <v>0.96319999999999995</v>
      </c>
      <c r="C51300">
        <v>0.90372445999999995</v>
      </c>
      <c r="D51300">
        <v>0.1224611</v>
      </c>
      <c r="E51300">
        <v>-6.0343999999999998</v>
      </c>
      <c r="F51300">
        <v>1.13589E-2</v>
      </c>
      <c r="G51300" t="s">
        <v>90887</v>
      </c>
      <c r="H51300" t="s">
        <v>90888</v>
      </c>
    </row>
    <row r="51301" spans="1:8" x14ac:dyDescent="0.2">
      <c r="A51301" t="s">
        <v>94154</v>
      </c>
      <c r="B51301">
        <v>0.96319999999999995</v>
      </c>
      <c r="C51301">
        <v>0.90375486999999999</v>
      </c>
      <c r="D51301">
        <v>-0.12242219999999999</v>
      </c>
      <c r="E51301">
        <v>-6.0344049999999996</v>
      </c>
      <c r="F51301">
        <v>-9.2493000000000002E-3</v>
      </c>
      <c r="G51301" t="s">
        <v>94155</v>
      </c>
      <c r="H51301" t="s">
        <v>94156</v>
      </c>
    </row>
    <row r="51302" spans="1:8" x14ac:dyDescent="0.2">
      <c r="A51302" t="s">
        <v>94157</v>
      </c>
      <c r="B51302">
        <v>0.96319999999999995</v>
      </c>
      <c r="C51302">
        <v>0.90378755</v>
      </c>
      <c r="D51302">
        <v>0.1223804</v>
      </c>
      <c r="E51302">
        <v>-6.0344100000000003</v>
      </c>
      <c r="F51302">
        <v>8.6672999999999993E-3</v>
      </c>
      <c r="G51302" t="s">
        <v>69284</v>
      </c>
      <c r="H51302" t="s">
        <v>69285</v>
      </c>
    </row>
    <row r="51303" spans="1:8" x14ac:dyDescent="0.2">
      <c r="A51303" t="s">
        <v>94158</v>
      </c>
      <c r="B51303">
        <v>0.96319999999999995</v>
      </c>
      <c r="C51303">
        <v>0.90382415000000005</v>
      </c>
      <c r="D51303">
        <v>-0.1223336</v>
      </c>
      <c r="E51303">
        <v>-6.0344160000000002</v>
      </c>
      <c r="F51303">
        <v>-1.50706E-2</v>
      </c>
      <c r="G51303" t="s">
        <v>21</v>
      </c>
      <c r="H51303" t="s">
        <v>21</v>
      </c>
    </row>
    <row r="51304" spans="1:8" x14ac:dyDescent="0.2">
      <c r="A51304" t="s">
        <v>94159</v>
      </c>
      <c r="B51304">
        <v>0.96330000000000005</v>
      </c>
      <c r="C51304">
        <v>0.90384529999999996</v>
      </c>
      <c r="D51304">
        <v>-0.1223065</v>
      </c>
      <c r="E51304">
        <v>-6.0344189999999998</v>
      </c>
      <c r="F51304">
        <v>-8.1244999999999998E-3</v>
      </c>
      <c r="G51304" t="s">
        <v>94160</v>
      </c>
      <c r="H51304" t="s">
        <v>94161</v>
      </c>
    </row>
    <row r="51305" spans="1:8" x14ac:dyDescent="0.2">
      <c r="A51305" t="s">
        <v>94162</v>
      </c>
      <c r="B51305">
        <v>0.96330000000000005</v>
      </c>
      <c r="C51305">
        <v>0.90391401000000005</v>
      </c>
      <c r="D51305">
        <v>0.1222187</v>
      </c>
      <c r="E51305">
        <v>-6.0344300000000004</v>
      </c>
      <c r="F51305">
        <v>1.5389999999999999E-2</v>
      </c>
      <c r="G51305" t="s">
        <v>86554</v>
      </c>
      <c r="H51305" t="s">
        <v>86555</v>
      </c>
    </row>
    <row r="51306" spans="1:8" x14ac:dyDescent="0.2">
      <c r="A51306" t="s">
        <v>94163</v>
      </c>
      <c r="B51306">
        <v>0.96330000000000005</v>
      </c>
      <c r="C51306">
        <v>0.90396447999999996</v>
      </c>
      <c r="D51306">
        <v>0.1221542</v>
      </c>
      <c r="E51306">
        <v>-6.0344369999999996</v>
      </c>
      <c r="F51306">
        <v>9.3367999999999993E-3</v>
      </c>
      <c r="G51306" t="s">
        <v>94164</v>
      </c>
      <c r="H51306" t="s">
        <v>94165</v>
      </c>
    </row>
    <row r="51307" spans="1:8" x14ac:dyDescent="0.2">
      <c r="A51307" t="s">
        <v>94166</v>
      </c>
      <c r="B51307">
        <v>0.96330000000000005</v>
      </c>
      <c r="C51307">
        <v>0.90397194000000003</v>
      </c>
      <c r="D51307">
        <v>-0.12214460000000001</v>
      </c>
      <c r="E51307">
        <v>-6.0344389999999999</v>
      </c>
      <c r="F51307">
        <v>-1.30662E-2</v>
      </c>
      <c r="G51307" t="s">
        <v>48567</v>
      </c>
      <c r="H51307" t="s">
        <v>48568</v>
      </c>
    </row>
    <row r="51308" spans="1:8" x14ac:dyDescent="0.2">
      <c r="A51308" t="s">
        <v>94167</v>
      </c>
      <c r="B51308">
        <v>0.96330000000000005</v>
      </c>
      <c r="C51308">
        <v>0.90400603000000002</v>
      </c>
      <c r="D51308">
        <v>-0.122101</v>
      </c>
      <c r="E51308">
        <v>-6.0344439999999997</v>
      </c>
      <c r="F51308">
        <v>-1.1418299999999999E-2</v>
      </c>
      <c r="G51308" t="s">
        <v>29999</v>
      </c>
      <c r="H51308" t="s">
        <v>30000</v>
      </c>
    </row>
    <row r="51309" spans="1:8" x14ac:dyDescent="0.2">
      <c r="A51309" t="s">
        <v>94168</v>
      </c>
      <c r="B51309">
        <v>0.96340000000000003</v>
      </c>
      <c r="C51309">
        <v>0.90406010999999997</v>
      </c>
      <c r="D51309">
        <v>-0.1220319</v>
      </c>
      <c r="E51309">
        <v>-6.0344519999999999</v>
      </c>
      <c r="F51309">
        <v>-7.0141999999999999E-3</v>
      </c>
      <c r="G51309" t="s">
        <v>94169</v>
      </c>
      <c r="H51309" t="s">
        <v>94170</v>
      </c>
    </row>
    <row r="51310" spans="1:8" x14ac:dyDescent="0.2">
      <c r="A51310" t="s">
        <v>94171</v>
      </c>
      <c r="B51310">
        <v>0.96340000000000003</v>
      </c>
      <c r="C51310">
        <v>0.90409227000000003</v>
      </c>
      <c r="D51310">
        <v>0.1219908</v>
      </c>
      <c r="E51310">
        <v>-6.0344569999999997</v>
      </c>
      <c r="F51310">
        <v>1.2014E-2</v>
      </c>
      <c r="G51310" t="s">
        <v>94172</v>
      </c>
      <c r="H51310" t="s">
        <v>94173</v>
      </c>
    </row>
    <row r="51311" spans="1:8" x14ac:dyDescent="0.2">
      <c r="A51311" t="s">
        <v>94174</v>
      </c>
      <c r="B51311">
        <v>0.96340000000000003</v>
      </c>
      <c r="C51311">
        <v>0.90410630000000003</v>
      </c>
      <c r="D51311">
        <v>-0.12197280000000001</v>
      </c>
      <c r="E51311">
        <v>-6.034459</v>
      </c>
      <c r="F51311">
        <v>-1.32611E-2</v>
      </c>
      <c r="G51311" t="s">
        <v>21</v>
      </c>
      <c r="H51311" t="s">
        <v>21</v>
      </c>
    </row>
    <row r="51312" spans="1:8" x14ac:dyDescent="0.2">
      <c r="A51312" t="s">
        <v>94175</v>
      </c>
      <c r="B51312">
        <v>0.96340000000000003</v>
      </c>
      <c r="C51312">
        <v>0.90415098999999999</v>
      </c>
      <c r="D51312">
        <v>-0.1219157</v>
      </c>
      <c r="E51312">
        <v>-6.0344660000000001</v>
      </c>
      <c r="F51312">
        <v>-5.4767000000000001E-3</v>
      </c>
      <c r="G51312" t="s">
        <v>80734</v>
      </c>
      <c r="H51312" t="s">
        <v>80735</v>
      </c>
    </row>
    <row r="51313" spans="1:8" x14ac:dyDescent="0.2">
      <c r="A51313" t="s">
        <v>94176</v>
      </c>
      <c r="B51313">
        <v>0.96340000000000003</v>
      </c>
      <c r="C51313">
        <v>0.90415164000000003</v>
      </c>
      <c r="D51313">
        <v>0.12191490000000001</v>
      </c>
      <c r="E51313">
        <v>-6.0344660000000001</v>
      </c>
      <c r="F51313">
        <v>9.2571000000000007E-3</v>
      </c>
      <c r="G51313" t="s">
        <v>21</v>
      </c>
      <c r="H51313" t="s">
        <v>21</v>
      </c>
    </row>
    <row r="51314" spans="1:8" x14ac:dyDescent="0.2">
      <c r="A51314" t="s">
        <v>94177</v>
      </c>
      <c r="B51314">
        <v>0.96340000000000003</v>
      </c>
      <c r="C51314">
        <v>0.90418765999999995</v>
      </c>
      <c r="D51314">
        <v>0.1218688</v>
      </c>
      <c r="E51314">
        <v>-6.0344720000000001</v>
      </c>
      <c r="F51314">
        <v>7.8073999999999999E-3</v>
      </c>
      <c r="G51314" t="s">
        <v>94178</v>
      </c>
      <c r="H51314" t="s">
        <v>94179</v>
      </c>
    </row>
    <row r="51315" spans="1:8" x14ac:dyDescent="0.2">
      <c r="A51315" t="s">
        <v>94180</v>
      </c>
      <c r="B51315">
        <v>0.96340000000000003</v>
      </c>
      <c r="C51315">
        <v>0.90418913000000001</v>
      </c>
      <c r="D51315">
        <v>-0.1218669</v>
      </c>
      <c r="E51315">
        <v>-6.0344720000000001</v>
      </c>
      <c r="F51315">
        <v>-1.9858000000000001E-2</v>
      </c>
      <c r="G51315" t="s">
        <v>50913</v>
      </c>
      <c r="H51315" t="s">
        <v>50914</v>
      </c>
    </row>
    <row r="51316" spans="1:8" x14ac:dyDescent="0.2">
      <c r="A51316" t="s">
        <v>94181</v>
      </c>
      <c r="B51316">
        <v>0.96340000000000003</v>
      </c>
      <c r="C51316">
        <v>0.90420100000000003</v>
      </c>
      <c r="D51316">
        <v>-0.12185169999999999</v>
      </c>
      <c r="E51316">
        <v>-6.0344740000000003</v>
      </c>
      <c r="F51316">
        <v>-1.6646500000000002E-2</v>
      </c>
      <c r="G51316" t="s">
        <v>94182</v>
      </c>
      <c r="H51316" t="s">
        <v>94183</v>
      </c>
    </row>
    <row r="51317" spans="1:8" x14ac:dyDescent="0.2">
      <c r="A51317" t="s">
        <v>94184</v>
      </c>
      <c r="B51317">
        <v>0.96340000000000003</v>
      </c>
      <c r="C51317">
        <v>0.90421870000000004</v>
      </c>
      <c r="D51317">
        <v>0.1218291</v>
      </c>
      <c r="E51317">
        <v>-6.0344769999999999</v>
      </c>
      <c r="F51317">
        <v>1.1565300000000001E-2</v>
      </c>
      <c r="G51317" t="s">
        <v>94185</v>
      </c>
      <c r="H51317" t="s">
        <v>94186</v>
      </c>
    </row>
    <row r="51318" spans="1:8" x14ac:dyDescent="0.2">
      <c r="A51318" t="s">
        <v>94187</v>
      </c>
      <c r="B51318">
        <v>0.96340000000000003</v>
      </c>
      <c r="C51318">
        <v>0.90425113999999995</v>
      </c>
      <c r="D51318">
        <v>0.1217876</v>
      </c>
      <c r="E51318">
        <v>-6.0344819999999997</v>
      </c>
      <c r="F51318">
        <v>6.8038999999999999E-3</v>
      </c>
      <c r="G51318" t="s">
        <v>21</v>
      </c>
      <c r="H51318" t="s">
        <v>21</v>
      </c>
    </row>
    <row r="51319" spans="1:8" x14ac:dyDescent="0.2">
      <c r="A51319" t="s">
        <v>94188</v>
      </c>
      <c r="B51319">
        <v>0.96340000000000003</v>
      </c>
      <c r="C51319">
        <v>0.90425708999999999</v>
      </c>
      <c r="D51319">
        <v>-0.12178</v>
      </c>
      <c r="E51319">
        <v>-6.0344829999999998</v>
      </c>
      <c r="F51319">
        <v>-9.0472E-3</v>
      </c>
      <c r="G51319" t="s">
        <v>21</v>
      </c>
      <c r="H51319" t="s">
        <v>21</v>
      </c>
    </row>
    <row r="51320" spans="1:8" x14ac:dyDescent="0.2">
      <c r="A51320" t="s">
        <v>94189</v>
      </c>
      <c r="B51320">
        <v>0.96340000000000003</v>
      </c>
      <c r="C51320">
        <v>0.90427373</v>
      </c>
      <c r="D51320">
        <v>-0.1217587</v>
      </c>
      <c r="E51320">
        <v>-6.0344850000000001</v>
      </c>
      <c r="F51320">
        <v>-8.3920999999999996E-3</v>
      </c>
      <c r="G51320" t="s">
        <v>21</v>
      </c>
      <c r="H51320" t="s">
        <v>21</v>
      </c>
    </row>
    <row r="51321" spans="1:8" x14ac:dyDescent="0.2">
      <c r="A51321" t="s">
        <v>94190</v>
      </c>
      <c r="B51321">
        <v>0.96340000000000003</v>
      </c>
      <c r="C51321">
        <v>0.90431066000000004</v>
      </c>
      <c r="D51321">
        <v>0.1217115</v>
      </c>
      <c r="E51321">
        <v>-6.034491</v>
      </c>
      <c r="F51321">
        <v>1.7754300000000001E-2</v>
      </c>
      <c r="G51321" t="s">
        <v>71249</v>
      </c>
      <c r="H51321" t="s">
        <v>71250</v>
      </c>
    </row>
    <row r="51322" spans="1:8" x14ac:dyDescent="0.2">
      <c r="A51322" t="s">
        <v>94191</v>
      </c>
      <c r="B51322">
        <v>0.96340000000000003</v>
      </c>
      <c r="C51322">
        <v>0.90431645999999999</v>
      </c>
      <c r="D51322">
        <v>0.1217041</v>
      </c>
      <c r="E51322">
        <v>-6.0344920000000002</v>
      </c>
      <c r="F51322">
        <v>1.0314E-2</v>
      </c>
      <c r="G51322" t="s">
        <v>12142</v>
      </c>
      <c r="H51322" t="s">
        <v>12143</v>
      </c>
    </row>
    <row r="51323" spans="1:8" x14ac:dyDescent="0.2">
      <c r="A51323" t="s">
        <v>94192</v>
      </c>
      <c r="B51323">
        <v>0.96350000000000002</v>
      </c>
      <c r="C51323">
        <v>0.90439415999999995</v>
      </c>
      <c r="D51323">
        <v>-0.1216048</v>
      </c>
      <c r="E51323">
        <v>-6.0345040000000001</v>
      </c>
      <c r="F51323">
        <v>-1.3993200000000001E-2</v>
      </c>
      <c r="G51323" t="s">
        <v>8225</v>
      </c>
      <c r="H51323" t="s">
        <v>8226</v>
      </c>
    </row>
    <row r="51324" spans="1:8" x14ac:dyDescent="0.2">
      <c r="A51324" t="s">
        <v>94193</v>
      </c>
      <c r="B51324">
        <v>0.96350000000000002</v>
      </c>
      <c r="C51324">
        <v>0.90440600999999998</v>
      </c>
      <c r="D51324">
        <v>-0.12158960000000001</v>
      </c>
      <c r="E51324">
        <v>-6.0345050000000002</v>
      </c>
      <c r="F51324">
        <v>-1.9201099999999999E-2</v>
      </c>
      <c r="G51324" t="s">
        <v>72230</v>
      </c>
      <c r="H51324" t="s">
        <v>72231</v>
      </c>
    </row>
    <row r="51325" spans="1:8" x14ac:dyDescent="0.2">
      <c r="A51325" t="s">
        <v>94194</v>
      </c>
      <c r="B51325">
        <v>0.96350000000000002</v>
      </c>
      <c r="C51325">
        <v>0.90441227999999996</v>
      </c>
      <c r="D51325">
        <v>0.1215816</v>
      </c>
      <c r="E51325">
        <v>-6.0345060000000004</v>
      </c>
      <c r="F51325">
        <v>8.0104000000000009E-3</v>
      </c>
      <c r="G51325" t="s">
        <v>94195</v>
      </c>
      <c r="H51325" t="s">
        <v>94196</v>
      </c>
    </row>
    <row r="51326" spans="1:8" x14ac:dyDescent="0.2">
      <c r="A51326" t="s">
        <v>94197</v>
      </c>
      <c r="B51326">
        <v>0.96350000000000002</v>
      </c>
      <c r="C51326">
        <v>0.90450839999999999</v>
      </c>
      <c r="D51326">
        <v>-0.1214587</v>
      </c>
      <c r="E51326">
        <v>-6.0345209999999998</v>
      </c>
      <c r="F51326">
        <v>-1.6900999999999999E-2</v>
      </c>
      <c r="G51326" t="s">
        <v>21</v>
      </c>
      <c r="H51326" t="s">
        <v>21</v>
      </c>
    </row>
    <row r="51327" spans="1:8" x14ac:dyDescent="0.2">
      <c r="A51327" t="s">
        <v>94198</v>
      </c>
      <c r="B51327">
        <v>0.96360000000000001</v>
      </c>
      <c r="C51327">
        <v>0.90459358999999995</v>
      </c>
      <c r="D51327">
        <v>-0.12134979999999999</v>
      </c>
      <c r="E51327">
        <v>-6.0345339999999998</v>
      </c>
      <c r="F51327">
        <v>-5.6315499999999998E-2</v>
      </c>
      <c r="G51327" t="s">
        <v>84221</v>
      </c>
      <c r="H51327" t="s">
        <v>84222</v>
      </c>
    </row>
    <row r="51328" spans="1:8" x14ac:dyDescent="0.2">
      <c r="A51328" t="s">
        <v>94199</v>
      </c>
      <c r="B51328">
        <v>0.96360000000000001</v>
      </c>
      <c r="C51328">
        <v>0.90461281999999998</v>
      </c>
      <c r="D51328">
        <v>-0.12132519999999999</v>
      </c>
      <c r="E51328">
        <v>-6.0345370000000003</v>
      </c>
      <c r="F51328">
        <v>-1.30791E-2</v>
      </c>
      <c r="G51328" t="s">
        <v>94200</v>
      </c>
      <c r="H51328" t="s">
        <v>94201</v>
      </c>
    </row>
    <row r="51329" spans="1:8" x14ac:dyDescent="0.2">
      <c r="A51329" t="s">
        <v>94202</v>
      </c>
      <c r="B51329">
        <v>0.96360000000000001</v>
      </c>
      <c r="C51329">
        <v>0.90461745999999998</v>
      </c>
      <c r="D51329">
        <v>0.1213193</v>
      </c>
      <c r="E51329">
        <v>-6.0345380000000004</v>
      </c>
      <c r="F51329">
        <v>1.27055E-2</v>
      </c>
      <c r="G51329" t="s">
        <v>56611</v>
      </c>
      <c r="H51329" t="s">
        <v>56612</v>
      </c>
    </row>
    <row r="51330" spans="1:8" x14ac:dyDescent="0.2">
      <c r="A51330" t="s">
        <v>94203</v>
      </c>
      <c r="B51330">
        <v>0.96360000000000001</v>
      </c>
      <c r="C51330">
        <v>0.90463802000000004</v>
      </c>
      <c r="D51330">
        <v>0.121293</v>
      </c>
      <c r="E51330">
        <v>-6.0345409999999999</v>
      </c>
      <c r="F51330">
        <v>1.4670600000000001E-2</v>
      </c>
      <c r="G51330" t="s">
        <v>21</v>
      </c>
      <c r="H51330" t="s">
        <v>21</v>
      </c>
    </row>
    <row r="51331" spans="1:8" x14ac:dyDescent="0.2">
      <c r="A51331" t="s">
        <v>94204</v>
      </c>
      <c r="B51331">
        <v>0.96360000000000001</v>
      </c>
      <c r="C51331">
        <v>0.90464884000000001</v>
      </c>
      <c r="D51331">
        <v>-0.1212792</v>
      </c>
      <c r="E51331">
        <v>-6.0345430000000002</v>
      </c>
      <c r="F51331">
        <v>-1.0110900000000001E-2</v>
      </c>
      <c r="G51331" t="s">
        <v>56971</v>
      </c>
      <c r="H51331" t="s">
        <v>56972</v>
      </c>
    </row>
    <row r="51332" spans="1:8" x14ac:dyDescent="0.2">
      <c r="A51332" t="s">
        <v>94205</v>
      </c>
      <c r="B51332">
        <v>0.96360000000000001</v>
      </c>
      <c r="C51332">
        <v>0.90470600000000001</v>
      </c>
      <c r="D51332">
        <v>-0.1212061</v>
      </c>
      <c r="E51332">
        <v>-6.0345519999999997</v>
      </c>
      <c r="F51332">
        <v>-1.6305E-2</v>
      </c>
      <c r="G51332" t="s">
        <v>38294</v>
      </c>
      <c r="H51332" t="s">
        <v>38295</v>
      </c>
    </row>
    <row r="51333" spans="1:8" x14ac:dyDescent="0.2">
      <c r="A51333" t="s">
        <v>94206</v>
      </c>
      <c r="B51333">
        <v>0.96360000000000001</v>
      </c>
      <c r="C51333">
        <v>0.90470773000000004</v>
      </c>
      <c r="D51333">
        <v>0.1212039</v>
      </c>
      <c r="E51333">
        <v>-6.0345519999999997</v>
      </c>
      <c r="F51333">
        <v>1.14982E-2</v>
      </c>
      <c r="G51333" t="s">
        <v>21</v>
      </c>
      <c r="H51333" t="s">
        <v>21</v>
      </c>
    </row>
    <row r="51334" spans="1:8" x14ac:dyDescent="0.2">
      <c r="A51334" t="s">
        <v>94207</v>
      </c>
      <c r="B51334">
        <v>0.9637</v>
      </c>
      <c r="C51334">
        <v>0.90480716999999999</v>
      </c>
      <c r="D51334">
        <v>0.1210767</v>
      </c>
      <c r="E51334">
        <v>-6.034567</v>
      </c>
      <c r="F51334">
        <v>1.74892E-2</v>
      </c>
      <c r="G51334" t="s">
        <v>21</v>
      </c>
      <c r="H51334" t="s">
        <v>21</v>
      </c>
    </row>
    <row r="51335" spans="1:8" x14ac:dyDescent="0.2">
      <c r="A51335" t="s">
        <v>94208</v>
      </c>
      <c r="B51335">
        <v>0.9637</v>
      </c>
      <c r="C51335">
        <v>0.90482441000000002</v>
      </c>
      <c r="D51335">
        <v>-0.1210547</v>
      </c>
      <c r="E51335">
        <v>-6.0345700000000004</v>
      </c>
      <c r="F51335">
        <v>-1.8361499999999999E-2</v>
      </c>
      <c r="G51335" t="s">
        <v>85591</v>
      </c>
      <c r="H51335" t="s">
        <v>85592</v>
      </c>
    </row>
    <row r="51336" spans="1:8" x14ac:dyDescent="0.2">
      <c r="A51336" t="s">
        <v>94209</v>
      </c>
      <c r="B51336">
        <v>0.9637</v>
      </c>
      <c r="C51336">
        <v>0.90486957000000001</v>
      </c>
      <c r="D51336">
        <v>-0.12099699999999999</v>
      </c>
      <c r="E51336">
        <v>-6.0345769999999996</v>
      </c>
      <c r="F51336">
        <v>-9.0703999999999993E-3</v>
      </c>
      <c r="G51336" t="s">
        <v>94210</v>
      </c>
      <c r="H51336" t="s">
        <v>94211</v>
      </c>
    </row>
    <row r="51337" spans="1:8" x14ac:dyDescent="0.2">
      <c r="A51337" t="s">
        <v>94212</v>
      </c>
      <c r="B51337">
        <v>0.9637</v>
      </c>
      <c r="C51337">
        <v>0.90487041000000001</v>
      </c>
      <c r="D51337">
        <v>-0.1209959</v>
      </c>
      <c r="E51337">
        <v>-6.0345769999999996</v>
      </c>
      <c r="F51337">
        <v>-9.0065000000000006E-3</v>
      </c>
      <c r="G51337" t="s">
        <v>77602</v>
      </c>
      <c r="H51337" t="s">
        <v>77603</v>
      </c>
    </row>
    <row r="51338" spans="1:8" x14ac:dyDescent="0.2">
      <c r="A51338" t="s">
        <v>94213</v>
      </c>
      <c r="B51338">
        <v>0.9637</v>
      </c>
      <c r="C51338">
        <v>0.90488221999999996</v>
      </c>
      <c r="D51338">
        <v>0.1209808</v>
      </c>
      <c r="E51338">
        <v>-6.0345789999999999</v>
      </c>
      <c r="F51338">
        <v>1.44551E-2</v>
      </c>
      <c r="G51338" t="s">
        <v>21</v>
      </c>
      <c r="H51338" t="s">
        <v>21</v>
      </c>
    </row>
    <row r="51339" spans="1:8" x14ac:dyDescent="0.2">
      <c r="A51339" t="s">
        <v>94214</v>
      </c>
      <c r="B51339">
        <v>0.9637</v>
      </c>
      <c r="C51339">
        <v>0.90492709000000005</v>
      </c>
      <c r="D51339">
        <v>0.1209234</v>
      </c>
      <c r="E51339">
        <v>-6.0345849999999999</v>
      </c>
      <c r="F51339">
        <v>1.5611E-2</v>
      </c>
      <c r="G51339" t="s">
        <v>94215</v>
      </c>
      <c r="H51339" t="s">
        <v>94216</v>
      </c>
    </row>
    <row r="51340" spans="1:8" x14ac:dyDescent="0.2">
      <c r="A51340" t="s">
        <v>94217</v>
      </c>
      <c r="B51340">
        <v>0.9637</v>
      </c>
      <c r="C51340">
        <v>0.90494640000000004</v>
      </c>
      <c r="D51340">
        <v>0.1208988</v>
      </c>
      <c r="E51340">
        <v>-6.0345880000000003</v>
      </c>
      <c r="F51340">
        <v>2.1297900000000002E-2</v>
      </c>
      <c r="G51340" t="s">
        <v>49061</v>
      </c>
      <c r="H51340" t="s">
        <v>49062</v>
      </c>
    </row>
    <row r="51341" spans="1:8" x14ac:dyDescent="0.2">
      <c r="A51341" t="s">
        <v>94218</v>
      </c>
      <c r="B51341">
        <v>0.9637</v>
      </c>
      <c r="C51341">
        <v>0.90494693999999998</v>
      </c>
      <c r="D51341">
        <v>-0.12089809999999999</v>
      </c>
      <c r="E51341">
        <v>-6.0345880000000003</v>
      </c>
      <c r="F51341">
        <v>-8.5853000000000006E-3</v>
      </c>
      <c r="G51341" t="s">
        <v>7969</v>
      </c>
      <c r="H51341" t="s">
        <v>7970</v>
      </c>
    </row>
    <row r="51342" spans="1:8" x14ac:dyDescent="0.2">
      <c r="A51342" t="s">
        <v>94219</v>
      </c>
      <c r="B51342">
        <v>0.96379999999999999</v>
      </c>
      <c r="C51342">
        <v>0.90503182999999998</v>
      </c>
      <c r="D51342">
        <v>0.12078949999999999</v>
      </c>
      <c r="E51342">
        <v>-6.0346010000000003</v>
      </c>
      <c r="F51342">
        <v>1.81821E-2</v>
      </c>
      <c r="G51342" t="s">
        <v>21</v>
      </c>
      <c r="H51342" t="s">
        <v>21</v>
      </c>
    </row>
    <row r="51343" spans="1:8" x14ac:dyDescent="0.2">
      <c r="A51343" t="s">
        <v>94220</v>
      </c>
      <c r="B51343">
        <v>0.96379999999999999</v>
      </c>
      <c r="C51343">
        <v>0.90504717999999995</v>
      </c>
      <c r="D51343">
        <v>-0.1207699</v>
      </c>
      <c r="E51343">
        <v>-6.0346039999999999</v>
      </c>
      <c r="F51343">
        <v>-7.9570999999999999E-3</v>
      </c>
      <c r="G51343" t="s">
        <v>21</v>
      </c>
      <c r="H51343" t="s">
        <v>21</v>
      </c>
    </row>
    <row r="51344" spans="1:8" x14ac:dyDescent="0.2">
      <c r="A51344" t="s">
        <v>94221</v>
      </c>
      <c r="B51344">
        <v>0.96379999999999999</v>
      </c>
      <c r="C51344">
        <v>0.90504987999999997</v>
      </c>
      <c r="D51344">
        <v>-0.1207665</v>
      </c>
      <c r="E51344">
        <v>-6.0346039999999999</v>
      </c>
      <c r="F51344">
        <v>-1.41034E-2</v>
      </c>
      <c r="G51344" t="s">
        <v>24652</v>
      </c>
      <c r="H51344" t="s">
        <v>24653</v>
      </c>
    </row>
    <row r="51345" spans="1:8" x14ac:dyDescent="0.2">
      <c r="A51345" t="s">
        <v>94222</v>
      </c>
      <c r="B51345">
        <v>0.96379999999999999</v>
      </c>
      <c r="C51345">
        <v>0.90507415999999996</v>
      </c>
      <c r="D51345">
        <v>0.12073540000000001</v>
      </c>
      <c r="E51345">
        <v>-6.0346080000000004</v>
      </c>
      <c r="F51345">
        <v>9.8565000000000007E-3</v>
      </c>
      <c r="G51345" t="s">
        <v>94223</v>
      </c>
      <c r="H51345" t="s">
        <v>94224</v>
      </c>
    </row>
    <row r="51346" spans="1:8" x14ac:dyDescent="0.2">
      <c r="A51346" t="s">
        <v>94225</v>
      </c>
      <c r="B51346">
        <v>0.96379999999999999</v>
      </c>
      <c r="C51346">
        <v>0.90507671000000001</v>
      </c>
      <c r="D51346">
        <v>-0.1207322</v>
      </c>
      <c r="E51346">
        <v>-6.0346080000000004</v>
      </c>
      <c r="F51346">
        <v>-1.0996000000000001E-2</v>
      </c>
      <c r="G51346" t="s">
        <v>34136</v>
      </c>
      <c r="H51346" t="s">
        <v>34137</v>
      </c>
    </row>
    <row r="51347" spans="1:8" x14ac:dyDescent="0.2">
      <c r="A51347" t="s">
        <v>94226</v>
      </c>
      <c r="B51347">
        <v>0.96379999999999999</v>
      </c>
      <c r="C51347">
        <v>0.90507696000000004</v>
      </c>
      <c r="D51347">
        <v>-0.1207318</v>
      </c>
      <c r="E51347">
        <v>-6.0346080000000004</v>
      </c>
      <c r="F51347">
        <v>-1.14053E-2</v>
      </c>
      <c r="G51347" t="s">
        <v>94227</v>
      </c>
      <c r="H51347" t="s">
        <v>94228</v>
      </c>
    </row>
    <row r="51348" spans="1:8" x14ac:dyDescent="0.2">
      <c r="A51348" t="s">
        <v>94229</v>
      </c>
      <c r="B51348">
        <v>0.96379999999999999</v>
      </c>
      <c r="C51348">
        <v>0.90511195</v>
      </c>
      <c r="D51348">
        <v>0.12068710000000001</v>
      </c>
      <c r="E51348">
        <v>-6.0346140000000004</v>
      </c>
      <c r="F51348">
        <v>1.70755E-2</v>
      </c>
      <c r="G51348" t="s">
        <v>33715</v>
      </c>
      <c r="H51348" t="s">
        <v>33716</v>
      </c>
    </row>
    <row r="51349" spans="1:8" x14ac:dyDescent="0.2">
      <c r="A51349" t="s">
        <v>94230</v>
      </c>
      <c r="B51349">
        <v>0.96379999999999999</v>
      </c>
      <c r="C51349">
        <v>0.90519969</v>
      </c>
      <c r="D51349">
        <v>0.1205749</v>
      </c>
      <c r="E51349">
        <v>-6.0346270000000004</v>
      </c>
      <c r="F51349">
        <v>1.9244299999999999E-2</v>
      </c>
      <c r="G51349" t="s">
        <v>24711</v>
      </c>
      <c r="H51349" t="s">
        <v>24712</v>
      </c>
    </row>
    <row r="51350" spans="1:8" x14ac:dyDescent="0.2">
      <c r="A51350" t="s">
        <v>94231</v>
      </c>
      <c r="B51350">
        <v>0.96379999999999999</v>
      </c>
      <c r="C51350">
        <v>0.90520367999999996</v>
      </c>
      <c r="D51350">
        <v>0.1205698</v>
      </c>
      <c r="E51350">
        <v>-6.0346279999999997</v>
      </c>
      <c r="F51350">
        <v>8.4536000000000004E-3</v>
      </c>
      <c r="G51350" t="s">
        <v>37903</v>
      </c>
      <c r="H51350" t="s">
        <v>37904</v>
      </c>
    </row>
    <row r="51351" spans="1:8" x14ac:dyDescent="0.2">
      <c r="A51351" t="s">
        <v>94232</v>
      </c>
      <c r="B51351">
        <v>0.96379999999999999</v>
      </c>
      <c r="C51351">
        <v>0.90521750000000001</v>
      </c>
      <c r="D51351">
        <v>-0.1205522</v>
      </c>
      <c r="E51351">
        <v>-6.0346299999999999</v>
      </c>
      <c r="F51351">
        <v>-9.7990999999999998E-3</v>
      </c>
      <c r="G51351" t="s">
        <v>28067</v>
      </c>
      <c r="H51351" t="s">
        <v>28068</v>
      </c>
    </row>
    <row r="51352" spans="1:8" x14ac:dyDescent="0.2">
      <c r="A51352" t="s">
        <v>94233</v>
      </c>
      <c r="B51352">
        <v>0.96379999999999999</v>
      </c>
      <c r="C51352">
        <v>0.90522513999999998</v>
      </c>
      <c r="D51352">
        <v>-0.12054239999999999</v>
      </c>
      <c r="E51352">
        <v>-6.0346310000000001</v>
      </c>
      <c r="F51352">
        <v>-1.6103900000000001E-2</v>
      </c>
      <c r="G51352" t="s">
        <v>37994</v>
      </c>
      <c r="H51352" t="s">
        <v>37995</v>
      </c>
    </row>
    <row r="51353" spans="1:8" x14ac:dyDescent="0.2">
      <c r="A51353" t="s">
        <v>94234</v>
      </c>
      <c r="B51353">
        <v>0.96389999999999998</v>
      </c>
      <c r="C51353">
        <v>0.90529766</v>
      </c>
      <c r="D51353">
        <v>-0.12044970000000001</v>
      </c>
      <c r="E51353">
        <v>-6.0346419999999998</v>
      </c>
      <c r="F51353">
        <v>-1.06975E-2</v>
      </c>
      <c r="G51353" t="s">
        <v>21</v>
      </c>
      <c r="H51353" t="s">
        <v>21</v>
      </c>
    </row>
    <row r="51354" spans="1:8" x14ac:dyDescent="0.2">
      <c r="A51354" t="s">
        <v>94235</v>
      </c>
      <c r="B51354">
        <v>0.96389999999999998</v>
      </c>
      <c r="C51354">
        <v>0.90538315999999996</v>
      </c>
      <c r="D51354">
        <v>0.1203404</v>
      </c>
      <c r="E51354">
        <v>-6.0346549999999999</v>
      </c>
      <c r="F51354">
        <v>1.35742E-2</v>
      </c>
      <c r="G51354" t="s">
        <v>7195</v>
      </c>
      <c r="H51354" t="s">
        <v>7196</v>
      </c>
    </row>
    <row r="51355" spans="1:8" x14ac:dyDescent="0.2">
      <c r="A51355" t="s">
        <v>94236</v>
      </c>
      <c r="B51355">
        <v>0.96389999999999998</v>
      </c>
      <c r="C51355">
        <v>0.90538395999999999</v>
      </c>
      <c r="D51355">
        <v>-0.1203394</v>
      </c>
      <c r="E51355">
        <v>-6.0346549999999999</v>
      </c>
      <c r="F51355">
        <v>-1.00293E-2</v>
      </c>
      <c r="G51355" t="s">
        <v>94237</v>
      </c>
      <c r="H51355" t="s">
        <v>94238</v>
      </c>
    </row>
    <row r="51356" spans="1:8" x14ac:dyDescent="0.2">
      <c r="A51356" t="s">
        <v>94239</v>
      </c>
      <c r="B51356">
        <v>0.96399999999999997</v>
      </c>
      <c r="C51356">
        <v>0.90544526999999997</v>
      </c>
      <c r="D51356">
        <v>0.12026100000000001</v>
      </c>
      <c r="E51356">
        <v>-6.0346640000000003</v>
      </c>
      <c r="F51356">
        <v>9.8721E-3</v>
      </c>
      <c r="G51356" t="s">
        <v>21</v>
      </c>
      <c r="H51356" t="s">
        <v>21</v>
      </c>
    </row>
    <row r="51357" spans="1:8" x14ac:dyDescent="0.2">
      <c r="A51357" t="s">
        <v>94240</v>
      </c>
      <c r="B51357">
        <v>0.96399999999999997</v>
      </c>
      <c r="C51357">
        <v>0.90546492000000001</v>
      </c>
      <c r="D51357">
        <v>-0.12023590000000001</v>
      </c>
      <c r="E51357">
        <v>-6.0346669999999998</v>
      </c>
      <c r="F51357">
        <v>-8.6613000000000002E-3</v>
      </c>
      <c r="G51357" t="s">
        <v>45221</v>
      </c>
      <c r="H51357" t="s">
        <v>45222</v>
      </c>
    </row>
    <row r="51358" spans="1:8" x14ac:dyDescent="0.2">
      <c r="A51358" t="s">
        <v>94241</v>
      </c>
      <c r="B51358">
        <v>0.96399999999999997</v>
      </c>
      <c r="C51358">
        <v>0.90547918999999999</v>
      </c>
      <c r="D51358">
        <v>0.12021759999999999</v>
      </c>
      <c r="E51358">
        <v>-6.0346700000000002</v>
      </c>
      <c r="F51358">
        <v>1.0229E-2</v>
      </c>
      <c r="G51358" t="s">
        <v>94242</v>
      </c>
      <c r="H51358" t="s">
        <v>94243</v>
      </c>
    </row>
    <row r="51359" spans="1:8" x14ac:dyDescent="0.2">
      <c r="A51359" t="s">
        <v>94244</v>
      </c>
      <c r="B51359">
        <v>0.96409999999999996</v>
      </c>
      <c r="C51359">
        <v>0.90558927</v>
      </c>
      <c r="D51359">
        <v>-0.1200769</v>
      </c>
      <c r="E51359">
        <v>-6.0346859999999998</v>
      </c>
      <c r="F51359">
        <v>-8.1689999999999992E-3</v>
      </c>
      <c r="G51359" t="s">
        <v>94245</v>
      </c>
      <c r="H51359" t="s">
        <v>94246</v>
      </c>
    </row>
    <row r="51360" spans="1:8" x14ac:dyDescent="0.2">
      <c r="A51360" t="s">
        <v>94247</v>
      </c>
      <c r="B51360">
        <v>0.96409999999999996</v>
      </c>
      <c r="C51360">
        <v>0.90565408999999997</v>
      </c>
      <c r="D51360">
        <v>0.11999410000000001</v>
      </c>
      <c r="E51360">
        <v>-6.0346960000000003</v>
      </c>
      <c r="F51360">
        <v>7.2840999999999999E-3</v>
      </c>
      <c r="G51360" t="s">
        <v>21</v>
      </c>
      <c r="H51360" t="s">
        <v>21</v>
      </c>
    </row>
    <row r="51361" spans="1:8" x14ac:dyDescent="0.2">
      <c r="A51361" t="s">
        <v>94248</v>
      </c>
      <c r="B51361">
        <v>0.96419999999999995</v>
      </c>
      <c r="C51361">
        <v>0.90572163999999999</v>
      </c>
      <c r="D51361">
        <v>-0.11990770000000001</v>
      </c>
      <c r="E51361">
        <v>-6.0347059999999999</v>
      </c>
      <c r="F51361">
        <v>-8.5672999999999999E-3</v>
      </c>
      <c r="G51361" t="s">
        <v>40248</v>
      </c>
      <c r="H51361" t="s">
        <v>40249</v>
      </c>
    </row>
    <row r="51362" spans="1:8" x14ac:dyDescent="0.2">
      <c r="A51362" t="s">
        <v>94249</v>
      </c>
      <c r="B51362">
        <v>0.96419999999999995</v>
      </c>
      <c r="C51362">
        <v>0.90573618</v>
      </c>
      <c r="D51362">
        <v>0.1198891</v>
      </c>
      <c r="E51362">
        <v>-6.0347090000000003</v>
      </c>
      <c r="F51362">
        <v>8.3659000000000008E-3</v>
      </c>
      <c r="G51362" t="s">
        <v>42172</v>
      </c>
      <c r="H51362" t="s">
        <v>42173</v>
      </c>
    </row>
    <row r="51363" spans="1:8" x14ac:dyDescent="0.2">
      <c r="A51363" t="s">
        <v>94250</v>
      </c>
      <c r="B51363">
        <v>0.96419999999999995</v>
      </c>
      <c r="C51363">
        <v>0.90581473000000001</v>
      </c>
      <c r="D51363">
        <v>0.1197887</v>
      </c>
      <c r="E51363">
        <v>-6.0347210000000002</v>
      </c>
      <c r="F51363">
        <v>1.21945E-2</v>
      </c>
      <c r="G51363" t="s">
        <v>87816</v>
      </c>
      <c r="H51363" t="s">
        <v>87817</v>
      </c>
    </row>
    <row r="51364" spans="1:8" x14ac:dyDescent="0.2">
      <c r="A51364" t="s">
        <v>94251</v>
      </c>
      <c r="B51364">
        <v>0.96419999999999995</v>
      </c>
      <c r="C51364">
        <v>0.90582666000000001</v>
      </c>
      <c r="D51364">
        <v>0.1197735</v>
      </c>
      <c r="E51364">
        <v>-6.0347220000000004</v>
      </c>
      <c r="F51364">
        <v>1.5881699999999999E-2</v>
      </c>
      <c r="G51364" t="s">
        <v>78667</v>
      </c>
      <c r="H51364" t="s">
        <v>78668</v>
      </c>
    </row>
    <row r="51365" spans="1:8" x14ac:dyDescent="0.2">
      <c r="A51365" t="s">
        <v>94252</v>
      </c>
      <c r="B51365">
        <v>0.96419999999999995</v>
      </c>
      <c r="C51365">
        <v>0.90583745999999998</v>
      </c>
      <c r="D51365">
        <v>0.1197597</v>
      </c>
      <c r="E51365">
        <v>-6.0347239999999998</v>
      </c>
      <c r="F51365">
        <v>8.4922999999999995E-3</v>
      </c>
      <c r="G51365" t="s">
        <v>21</v>
      </c>
      <c r="H51365" t="s">
        <v>21</v>
      </c>
    </row>
    <row r="51366" spans="1:8" x14ac:dyDescent="0.2">
      <c r="A51366" t="s">
        <v>94253</v>
      </c>
      <c r="B51366">
        <v>0.96419999999999995</v>
      </c>
      <c r="C51366">
        <v>0.90585537999999999</v>
      </c>
      <c r="D51366">
        <v>-0.1197368</v>
      </c>
      <c r="E51366">
        <v>-6.0347270000000002</v>
      </c>
      <c r="F51366">
        <v>-1.13422E-2</v>
      </c>
      <c r="G51366" t="s">
        <v>57629</v>
      </c>
      <c r="H51366" t="s">
        <v>57630</v>
      </c>
    </row>
    <row r="51367" spans="1:8" x14ac:dyDescent="0.2">
      <c r="A51367" t="s">
        <v>94254</v>
      </c>
      <c r="B51367">
        <v>0.96419999999999995</v>
      </c>
      <c r="C51367">
        <v>0.90586338</v>
      </c>
      <c r="D51367">
        <v>-0.1197266</v>
      </c>
      <c r="E51367">
        <v>-6.0347280000000003</v>
      </c>
      <c r="F51367">
        <v>-1.1639699999999999E-2</v>
      </c>
      <c r="G51367" t="s">
        <v>94255</v>
      </c>
      <c r="H51367" t="s">
        <v>94256</v>
      </c>
    </row>
    <row r="51368" spans="1:8" x14ac:dyDescent="0.2">
      <c r="A51368" t="s">
        <v>94257</v>
      </c>
      <c r="B51368">
        <v>0.96419999999999995</v>
      </c>
      <c r="C51368">
        <v>0.90588692000000004</v>
      </c>
      <c r="D51368">
        <v>-0.1196965</v>
      </c>
      <c r="E51368">
        <v>-6.034732</v>
      </c>
      <c r="F51368">
        <v>-1.6139199999999999E-2</v>
      </c>
      <c r="G51368" t="s">
        <v>21</v>
      </c>
      <c r="H51368" t="s">
        <v>21</v>
      </c>
    </row>
    <row r="51369" spans="1:8" x14ac:dyDescent="0.2">
      <c r="A51369" t="s">
        <v>94258</v>
      </c>
      <c r="B51369">
        <v>0.96419999999999995</v>
      </c>
      <c r="C51369">
        <v>0.90591228000000001</v>
      </c>
      <c r="D51369">
        <v>0.11966400000000001</v>
      </c>
      <c r="E51369">
        <v>-6.0347350000000004</v>
      </c>
      <c r="F51369">
        <v>1.1690799999999999E-2</v>
      </c>
      <c r="G51369" t="s">
        <v>4140</v>
      </c>
      <c r="H51369" t="s">
        <v>4141</v>
      </c>
    </row>
    <row r="51370" spans="1:8" x14ac:dyDescent="0.2">
      <c r="A51370" t="s">
        <v>94259</v>
      </c>
      <c r="B51370">
        <v>0.96419999999999995</v>
      </c>
      <c r="C51370">
        <v>0.90594472999999998</v>
      </c>
      <c r="D51370">
        <v>0.1196226</v>
      </c>
      <c r="E51370">
        <v>-6.0347400000000002</v>
      </c>
      <c r="F51370">
        <v>1.5822699999999999E-2</v>
      </c>
      <c r="G51370" t="s">
        <v>16808</v>
      </c>
      <c r="H51370" t="s">
        <v>16809</v>
      </c>
    </row>
    <row r="51371" spans="1:8" x14ac:dyDescent="0.2">
      <c r="A51371" t="s">
        <v>94260</v>
      </c>
      <c r="B51371">
        <v>0.96430000000000005</v>
      </c>
      <c r="C51371">
        <v>0.90598562999999999</v>
      </c>
      <c r="D51371">
        <v>0.1195703</v>
      </c>
      <c r="E51371">
        <v>-6.0347460000000002</v>
      </c>
      <c r="F51371">
        <v>2.4393600000000001E-2</v>
      </c>
      <c r="G51371" t="s">
        <v>94261</v>
      </c>
      <c r="H51371" t="s">
        <v>94262</v>
      </c>
    </row>
    <row r="51372" spans="1:8" x14ac:dyDescent="0.2">
      <c r="A51372" t="s">
        <v>94263</v>
      </c>
      <c r="B51372">
        <v>0.96430000000000005</v>
      </c>
      <c r="C51372">
        <v>0.90602101999999995</v>
      </c>
      <c r="D51372">
        <v>-0.1195251</v>
      </c>
      <c r="E51372">
        <v>-6.0347520000000001</v>
      </c>
      <c r="F51372">
        <v>-8.5337999999999994E-3</v>
      </c>
      <c r="G51372" t="s">
        <v>21</v>
      </c>
      <c r="H51372" t="s">
        <v>21</v>
      </c>
    </row>
    <row r="51373" spans="1:8" x14ac:dyDescent="0.2">
      <c r="A51373" t="s">
        <v>94264</v>
      </c>
      <c r="B51373">
        <v>0.96430000000000005</v>
      </c>
      <c r="C51373">
        <v>0.90606591000000003</v>
      </c>
      <c r="D51373">
        <v>0.1194677</v>
      </c>
      <c r="E51373">
        <v>-6.0347590000000002</v>
      </c>
      <c r="F51373">
        <v>1.9086599999999999E-2</v>
      </c>
      <c r="G51373" t="s">
        <v>63674</v>
      </c>
      <c r="H51373" t="s">
        <v>63675</v>
      </c>
    </row>
    <row r="51374" spans="1:8" x14ac:dyDescent="0.2">
      <c r="A51374" t="s">
        <v>94265</v>
      </c>
      <c r="B51374">
        <v>0.96430000000000005</v>
      </c>
      <c r="C51374">
        <v>0.90610634999999995</v>
      </c>
      <c r="D51374">
        <v>0.11941599999999999</v>
      </c>
      <c r="E51374">
        <v>-6.0347650000000002</v>
      </c>
      <c r="F51374">
        <v>1.34308E-2</v>
      </c>
      <c r="G51374" t="s">
        <v>65973</v>
      </c>
      <c r="H51374" t="s">
        <v>65974</v>
      </c>
    </row>
    <row r="51375" spans="1:8" x14ac:dyDescent="0.2">
      <c r="A51375" t="s">
        <v>94266</v>
      </c>
      <c r="B51375">
        <v>0.96430000000000005</v>
      </c>
      <c r="C51375">
        <v>0.90613096000000004</v>
      </c>
      <c r="D51375">
        <v>-0.1193845</v>
      </c>
      <c r="E51375">
        <v>-6.0347679999999997</v>
      </c>
      <c r="F51375">
        <v>-1.72859E-2</v>
      </c>
      <c r="G51375" t="s">
        <v>10776</v>
      </c>
      <c r="H51375" t="s">
        <v>10777</v>
      </c>
    </row>
    <row r="51376" spans="1:8" x14ac:dyDescent="0.2">
      <c r="A51376" t="s">
        <v>94267</v>
      </c>
      <c r="B51376">
        <v>0.96430000000000005</v>
      </c>
      <c r="C51376">
        <v>0.9061496</v>
      </c>
      <c r="D51376">
        <v>0.1193607</v>
      </c>
      <c r="E51376">
        <v>-6.0347710000000001</v>
      </c>
      <c r="F51376">
        <v>8.1443000000000002E-3</v>
      </c>
      <c r="G51376" t="s">
        <v>58903</v>
      </c>
      <c r="H51376" t="s">
        <v>58904</v>
      </c>
    </row>
    <row r="51377" spans="1:8" x14ac:dyDescent="0.2">
      <c r="A51377" t="s">
        <v>94268</v>
      </c>
      <c r="B51377">
        <v>0.96430000000000005</v>
      </c>
      <c r="C51377">
        <v>0.90616580999999996</v>
      </c>
      <c r="D51377">
        <v>0.11934</v>
      </c>
      <c r="E51377">
        <v>-6.0347739999999996</v>
      </c>
      <c r="F51377">
        <v>7.3425000000000001E-3</v>
      </c>
      <c r="G51377" t="s">
        <v>21</v>
      </c>
      <c r="H51377" t="s">
        <v>21</v>
      </c>
    </row>
    <row r="51378" spans="1:8" x14ac:dyDescent="0.2">
      <c r="A51378" t="s">
        <v>94269</v>
      </c>
      <c r="B51378">
        <v>0.96430000000000005</v>
      </c>
      <c r="C51378">
        <v>0.90618584000000002</v>
      </c>
      <c r="D51378">
        <v>0.1193144</v>
      </c>
      <c r="E51378">
        <v>-6.0347770000000001</v>
      </c>
      <c r="F51378">
        <v>8.1402999999999996E-3</v>
      </c>
      <c r="G51378" t="s">
        <v>21</v>
      </c>
      <c r="H51378" t="s">
        <v>21</v>
      </c>
    </row>
    <row r="51379" spans="1:8" x14ac:dyDescent="0.2">
      <c r="A51379" t="s">
        <v>94270</v>
      </c>
      <c r="B51379">
        <v>0.96430000000000005</v>
      </c>
      <c r="C51379">
        <v>0.90619260999999995</v>
      </c>
      <c r="D51379">
        <v>0.1193057</v>
      </c>
      <c r="E51379">
        <v>-6.0347780000000002</v>
      </c>
      <c r="F51379">
        <v>1.21581E-2</v>
      </c>
      <c r="G51379" t="s">
        <v>56016</v>
      </c>
      <c r="H51379" t="s">
        <v>56017</v>
      </c>
    </row>
    <row r="51380" spans="1:8" x14ac:dyDescent="0.2">
      <c r="A51380" t="s">
        <v>94271</v>
      </c>
      <c r="B51380">
        <v>0.96440000000000003</v>
      </c>
      <c r="C51380">
        <v>0.90624464000000005</v>
      </c>
      <c r="D51380">
        <v>-0.1192392</v>
      </c>
      <c r="E51380">
        <v>-6.0347860000000004</v>
      </c>
      <c r="F51380">
        <v>-9.5628999999999992E-3</v>
      </c>
      <c r="G51380" t="s">
        <v>94272</v>
      </c>
      <c r="H51380" t="s">
        <v>94273</v>
      </c>
    </row>
    <row r="51381" spans="1:8" x14ac:dyDescent="0.2">
      <c r="A51381" t="s">
        <v>94274</v>
      </c>
      <c r="B51381">
        <v>0.96440000000000003</v>
      </c>
      <c r="C51381">
        <v>0.90624696000000005</v>
      </c>
      <c r="D51381">
        <v>0.1192363</v>
      </c>
      <c r="E51381">
        <v>-6.0347860000000004</v>
      </c>
      <c r="F51381">
        <v>2.4532399999999999E-2</v>
      </c>
      <c r="G51381" t="s">
        <v>94275</v>
      </c>
      <c r="H51381" t="s">
        <v>94276</v>
      </c>
    </row>
    <row r="51382" spans="1:8" x14ac:dyDescent="0.2">
      <c r="A51382" t="s">
        <v>94277</v>
      </c>
      <c r="B51382">
        <v>0.96440000000000003</v>
      </c>
      <c r="C51382">
        <v>0.90626605000000005</v>
      </c>
      <c r="D51382">
        <v>0.1192119</v>
      </c>
      <c r="E51382">
        <v>-6.034789</v>
      </c>
      <c r="F51382">
        <v>1.2670000000000001E-2</v>
      </c>
      <c r="G51382" t="s">
        <v>94278</v>
      </c>
      <c r="H51382" t="s">
        <v>94279</v>
      </c>
    </row>
    <row r="51383" spans="1:8" x14ac:dyDescent="0.2">
      <c r="A51383" t="s">
        <v>94280</v>
      </c>
      <c r="B51383">
        <v>0.96440000000000003</v>
      </c>
      <c r="C51383">
        <v>0.90628432000000003</v>
      </c>
      <c r="D51383">
        <v>0.1191885</v>
      </c>
      <c r="E51383">
        <v>-6.0347920000000004</v>
      </c>
      <c r="F51383">
        <v>8.7788999999999992E-3</v>
      </c>
      <c r="G51383" t="s">
        <v>21</v>
      </c>
      <c r="H51383" t="s">
        <v>21</v>
      </c>
    </row>
    <row r="51384" spans="1:8" x14ac:dyDescent="0.2">
      <c r="A51384" t="s">
        <v>94281</v>
      </c>
      <c r="B51384">
        <v>0.96440000000000003</v>
      </c>
      <c r="C51384">
        <v>0.90628995000000001</v>
      </c>
      <c r="D51384">
        <v>-0.1191813</v>
      </c>
      <c r="E51384">
        <v>-6.0347920000000004</v>
      </c>
      <c r="F51384">
        <v>-1.1155099999999999E-2</v>
      </c>
      <c r="G51384" t="s">
        <v>18919</v>
      </c>
      <c r="H51384" t="s">
        <v>18920</v>
      </c>
    </row>
    <row r="51385" spans="1:8" x14ac:dyDescent="0.2">
      <c r="A51385" t="s">
        <v>94282</v>
      </c>
      <c r="B51385">
        <v>0.96440000000000003</v>
      </c>
      <c r="C51385">
        <v>0.90638969000000003</v>
      </c>
      <c r="D51385">
        <v>-0.1190538</v>
      </c>
      <c r="E51385">
        <v>-6.0348069999999998</v>
      </c>
      <c r="F51385">
        <v>-2.3910000000000001E-2</v>
      </c>
      <c r="G51385" t="s">
        <v>64500</v>
      </c>
      <c r="H51385" t="s">
        <v>64501</v>
      </c>
    </row>
    <row r="51386" spans="1:8" x14ac:dyDescent="0.2">
      <c r="A51386" t="s">
        <v>94283</v>
      </c>
      <c r="B51386">
        <v>0.96440000000000003</v>
      </c>
      <c r="C51386">
        <v>0.90641331999999997</v>
      </c>
      <c r="D51386">
        <v>-0.11902359999999999</v>
      </c>
      <c r="E51386">
        <v>-6.0348110000000004</v>
      </c>
      <c r="F51386">
        <v>-1.0697099999999999E-2</v>
      </c>
      <c r="G51386" t="s">
        <v>94284</v>
      </c>
      <c r="H51386" t="s">
        <v>94285</v>
      </c>
    </row>
    <row r="51387" spans="1:8" x14ac:dyDescent="0.2">
      <c r="A51387" t="s">
        <v>94286</v>
      </c>
      <c r="B51387">
        <v>0.96450000000000002</v>
      </c>
      <c r="C51387">
        <v>0.90652308000000004</v>
      </c>
      <c r="D51387">
        <v>0.1188833</v>
      </c>
      <c r="E51387">
        <v>-6.0348280000000001</v>
      </c>
      <c r="F51387">
        <v>7.8814000000000002E-3</v>
      </c>
      <c r="G51387" t="s">
        <v>21</v>
      </c>
      <c r="H51387" t="s">
        <v>21</v>
      </c>
    </row>
    <row r="51388" spans="1:8" x14ac:dyDescent="0.2">
      <c r="A51388" t="s">
        <v>94287</v>
      </c>
      <c r="B51388">
        <v>0.96460000000000001</v>
      </c>
      <c r="C51388">
        <v>0.90654783999999999</v>
      </c>
      <c r="D51388">
        <v>0.1188517</v>
      </c>
      <c r="E51388">
        <v>-6.0348309999999996</v>
      </c>
      <c r="F51388">
        <v>1.0125200000000001E-2</v>
      </c>
      <c r="G51388" t="s">
        <v>1194</v>
      </c>
      <c r="H51388" t="s">
        <v>1195</v>
      </c>
    </row>
    <row r="51389" spans="1:8" x14ac:dyDescent="0.2">
      <c r="A51389" t="s">
        <v>94288</v>
      </c>
      <c r="B51389">
        <v>0.96460000000000001</v>
      </c>
      <c r="C51389">
        <v>0.90657319000000003</v>
      </c>
      <c r="D51389">
        <v>-0.1188193</v>
      </c>
      <c r="E51389">
        <v>-6.0348350000000002</v>
      </c>
      <c r="F51389">
        <v>-1.2770800000000001E-2</v>
      </c>
      <c r="G51389" t="s">
        <v>94289</v>
      </c>
      <c r="H51389" t="s">
        <v>94290</v>
      </c>
    </row>
    <row r="51390" spans="1:8" x14ac:dyDescent="0.2">
      <c r="A51390" t="s">
        <v>94291</v>
      </c>
      <c r="B51390">
        <v>0.96460000000000001</v>
      </c>
      <c r="C51390">
        <v>0.90659617999999997</v>
      </c>
      <c r="D51390">
        <v>0.1187899</v>
      </c>
      <c r="E51390">
        <v>-6.0348389999999998</v>
      </c>
      <c r="F51390">
        <v>8.8494999999999997E-3</v>
      </c>
      <c r="G51390" t="s">
        <v>8490</v>
      </c>
      <c r="H51390" t="s">
        <v>8491</v>
      </c>
    </row>
    <row r="51391" spans="1:8" x14ac:dyDescent="0.2">
      <c r="A51391" t="s">
        <v>94292</v>
      </c>
      <c r="B51391">
        <v>0.96460000000000001</v>
      </c>
      <c r="C51391">
        <v>0.90666628000000005</v>
      </c>
      <c r="D51391">
        <v>-0.11870029999999999</v>
      </c>
      <c r="E51391">
        <v>-6.0348490000000004</v>
      </c>
      <c r="F51391">
        <v>-1.36845E-2</v>
      </c>
      <c r="G51391" t="s">
        <v>39079</v>
      </c>
      <c r="H51391" t="s">
        <v>39080</v>
      </c>
    </row>
    <row r="51392" spans="1:8" x14ac:dyDescent="0.2">
      <c r="A51392" t="s">
        <v>94293</v>
      </c>
      <c r="B51392">
        <v>0.96460000000000001</v>
      </c>
      <c r="C51392">
        <v>0.90669294</v>
      </c>
      <c r="D51392">
        <v>-0.1186663</v>
      </c>
      <c r="E51392">
        <v>-6.034853</v>
      </c>
      <c r="F51392">
        <v>-1.25623E-2</v>
      </c>
      <c r="G51392" t="s">
        <v>21</v>
      </c>
      <c r="H51392" t="s">
        <v>21</v>
      </c>
    </row>
    <row r="51393" spans="1:8" x14ac:dyDescent="0.2">
      <c r="A51393" t="s">
        <v>94294</v>
      </c>
      <c r="B51393">
        <v>0.96460000000000001</v>
      </c>
      <c r="C51393">
        <v>0.90669895</v>
      </c>
      <c r="D51393">
        <v>-0.1186586</v>
      </c>
      <c r="E51393">
        <v>-6.0348540000000002</v>
      </c>
      <c r="F51393">
        <v>-1.4648700000000001E-2</v>
      </c>
      <c r="G51393" t="s">
        <v>73463</v>
      </c>
      <c r="H51393" t="s">
        <v>73464</v>
      </c>
    </row>
    <row r="51394" spans="1:8" x14ac:dyDescent="0.2">
      <c r="A51394" t="s">
        <v>94295</v>
      </c>
      <c r="B51394">
        <v>0.96460000000000001</v>
      </c>
      <c r="C51394">
        <v>0.90674812999999999</v>
      </c>
      <c r="D51394">
        <v>0.1185957</v>
      </c>
      <c r="E51394">
        <v>-6.0348610000000003</v>
      </c>
      <c r="F51394">
        <v>8.5786999999999999E-3</v>
      </c>
      <c r="G51394" t="s">
        <v>94296</v>
      </c>
      <c r="H51394" t="s">
        <v>94297</v>
      </c>
    </row>
    <row r="51395" spans="1:8" x14ac:dyDescent="0.2">
      <c r="A51395" t="s">
        <v>94298</v>
      </c>
      <c r="B51395">
        <v>0.96460000000000001</v>
      </c>
      <c r="C51395">
        <v>0.90675793999999998</v>
      </c>
      <c r="D51395">
        <v>0.1185832</v>
      </c>
      <c r="E51395">
        <v>-6.0348629999999996</v>
      </c>
      <c r="F51395">
        <v>1.1302599999999999E-2</v>
      </c>
      <c r="G51395" t="s">
        <v>5497</v>
      </c>
      <c r="H51395" t="s">
        <v>5498</v>
      </c>
    </row>
    <row r="51396" spans="1:8" x14ac:dyDescent="0.2">
      <c r="A51396" t="s">
        <v>94299</v>
      </c>
      <c r="B51396">
        <v>0.9647</v>
      </c>
      <c r="C51396">
        <v>0.90680136</v>
      </c>
      <c r="D51396">
        <v>0.1185277</v>
      </c>
      <c r="E51396">
        <v>-6.0348689999999996</v>
      </c>
      <c r="F51396">
        <v>9.2403999999999993E-3</v>
      </c>
      <c r="G51396" t="s">
        <v>21</v>
      </c>
      <c r="H51396" t="s">
        <v>21</v>
      </c>
    </row>
    <row r="51397" spans="1:8" x14ac:dyDescent="0.2">
      <c r="A51397" t="s">
        <v>94300</v>
      </c>
      <c r="B51397">
        <v>0.9647</v>
      </c>
      <c r="C51397">
        <v>0.90681363000000004</v>
      </c>
      <c r="D51397">
        <v>0.11851200000000001</v>
      </c>
      <c r="E51397">
        <v>-6.0348709999999999</v>
      </c>
      <c r="F51397">
        <v>9.8913000000000004E-3</v>
      </c>
      <c r="G51397" t="s">
        <v>94301</v>
      </c>
      <c r="H51397" t="s">
        <v>94302</v>
      </c>
    </row>
    <row r="51398" spans="1:8" x14ac:dyDescent="0.2">
      <c r="A51398" t="s">
        <v>94303</v>
      </c>
      <c r="B51398">
        <v>0.9647</v>
      </c>
      <c r="C51398">
        <v>0.90685930000000003</v>
      </c>
      <c r="D51398">
        <v>0.11845360000000001</v>
      </c>
      <c r="E51398">
        <v>-6.034878</v>
      </c>
      <c r="F51398">
        <v>2.3306799999999999E-2</v>
      </c>
      <c r="G51398" t="s">
        <v>39355</v>
      </c>
      <c r="H51398" t="s">
        <v>39356</v>
      </c>
    </row>
    <row r="51399" spans="1:8" x14ac:dyDescent="0.2">
      <c r="A51399" t="s">
        <v>94304</v>
      </c>
      <c r="B51399">
        <v>0.9647</v>
      </c>
      <c r="C51399">
        <v>0.90686334999999996</v>
      </c>
      <c r="D51399">
        <v>0.1184485</v>
      </c>
      <c r="E51399">
        <v>-6.0348790000000001</v>
      </c>
      <c r="F51399">
        <v>1.3744299999999999E-2</v>
      </c>
      <c r="G51399" t="s">
        <v>54621</v>
      </c>
      <c r="H51399" t="s">
        <v>54622</v>
      </c>
    </row>
    <row r="51400" spans="1:8" x14ac:dyDescent="0.2">
      <c r="A51400" t="s">
        <v>94305</v>
      </c>
      <c r="B51400">
        <v>0.9647</v>
      </c>
      <c r="C51400">
        <v>0.90689986</v>
      </c>
      <c r="D51400">
        <v>0.1184018</v>
      </c>
      <c r="E51400">
        <v>-6.0348839999999999</v>
      </c>
      <c r="F51400">
        <v>1.1175900000000001E-2</v>
      </c>
      <c r="G51400" t="s">
        <v>7635</v>
      </c>
      <c r="H51400" t="s">
        <v>7636</v>
      </c>
    </row>
    <row r="51401" spans="1:8" x14ac:dyDescent="0.2">
      <c r="A51401" t="s">
        <v>94306</v>
      </c>
      <c r="B51401">
        <v>0.9647</v>
      </c>
      <c r="C51401">
        <v>0.90694156000000004</v>
      </c>
      <c r="D51401">
        <v>0.1183485</v>
      </c>
      <c r="E51401">
        <v>-6.0348899999999999</v>
      </c>
      <c r="F51401">
        <v>8.9376999999999998E-3</v>
      </c>
      <c r="G51401" t="s">
        <v>21</v>
      </c>
      <c r="H51401" t="s">
        <v>21</v>
      </c>
    </row>
    <row r="51402" spans="1:8" x14ac:dyDescent="0.2">
      <c r="A51402" t="s">
        <v>94307</v>
      </c>
      <c r="B51402">
        <v>0.96479999999999999</v>
      </c>
      <c r="C51402">
        <v>0.906995</v>
      </c>
      <c r="D51402">
        <v>0.1182802</v>
      </c>
      <c r="E51402">
        <v>-6.0348980000000001</v>
      </c>
      <c r="F51402">
        <v>7.3857000000000003E-3</v>
      </c>
      <c r="G51402" t="s">
        <v>64290</v>
      </c>
      <c r="H51402" t="s">
        <v>64291</v>
      </c>
    </row>
    <row r="51403" spans="1:8" x14ac:dyDescent="0.2">
      <c r="A51403" t="s">
        <v>94308</v>
      </c>
      <c r="B51403">
        <v>0.96479999999999999</v>
      </c>
      <c r="C51403">
        <v>0.90704225999999999</v>
      </c>
      <c r="D51403">
        <v>-0.1182198</v>
      </c>
      <c r="E51403">
        <v>-6.0349050000000002</v>
      </c>
      <c r="F51403">
        <v>-1.2817800000000001E-2</v>
      </c>
      <c r="G51403" t="s">
        <v>21</v>
      </c>
      <c r="H51403" t="s">
        <v>21</v>
      </c>
    </row>
    <row r="51404" spans="1:8" x14ac:dyDescent="0.2">
      <c r="A51404" t="s">
        <v>94309</v>
      </c>
      <c r="B51404">
        <v>0.96479999999999999</v>
      </c>
      <c r="C51404">
        <v>0.90706264000000003</v>
      </c>
      <c r="D51404">
        <v>-0.1181938</v>
      </c>
      <c r="E51404">
        <v>-6.0349079999999997</v>
      </c>
      <c r="F51404">
        <v>-9.4710000000000003E-3</v>
      </c>
      <c r="G51404" t="s">
        <v>94310</v>
      </c>
      <c r="H51404" t="s">
        <v>94311</v>
      </c>
    </row>
    <row r="51405" spans="1:8" x14ac:dyDescent="0.2">
      <c r="A51405" t="s">
        <v>94312</v>
      </c>
      <c r="B51405">
        <v>0.96479999999999999</v>
      </c>
      <c r="C51405">
        <v>0.90710643999999996</v>
      </c>
      <c r="D51405">
        <v>0.1181378</v>
      </c>
      <c r="E51405">
        <v>-6.0349149999999998</v>
      </c>
      <c r="F51405">
        <v>1.45118E-2</v>
      </c>
      <c r="G51405" t="s">
        <v>93739</v>
      </c>
      <c r="H51405" t="s">
        <v>93740</v>
      </c>
    </row>
    <row r="51406" spans="1:8" x14ac:dyDescent="0.2">
      <c r="A51406" t="s">
        <v>94313</v>
      </c>
      <c r="B51406">
        <v>0.96479999999999999</v>
      </c>
      <c r="C51406">
        <v>0.90711335999999998</v>
      </c>
      <c r="D51406">
        <v>-0.1181289</v>
      </c>
      <c r="E51406">
        <v>-6.0349159999999999</v>
      </c>
      <c r="F51406">
        <v>-7.1209999999999997E-3</v>
      </c>
      <c r="G51406" t="s">
        <v>94314</v>
      </c>
      <c r="H51406" t="s">
        <v>94315</v>
      </c>
    </row>
    <row r="51407" spans="1:8" x14ac:dyDescent="0.2">
      <c r="A51407" t="s">
        <v>94316</v>
      </c>
      <c r="B51407">
        <v>0.96479999999999999</v>
      </c>
      <c r="C51407">
        <v>0.90712691000000001</v>
      </c>
      <c r="D51407">
        <v>-0.1181116</v>
      </c>
      <c r="E51407">
        <v>-6.0349180000000002</v>
      </c>
      <c r="F51407">
        <v>-1.05895E-2</v>
      </c>
      <c r="G51407" t="s">
        <v>69818</v>
      </c>
      <c r="H51407" t="s">
        <v>69819</v>
      </c>
    </row>
    <row r="51408" spans="1:8" x14ac:dyDescent="0.2">
      <c r="A51408" t="s">
        <v>94317</v>
      </c>
      <c r="B51408">
        <v>0.96479999999999999</v>
      </c>
      <c r="C51408">
        <v>0.90712987</v>
      </c>
      <c r="D51408">
        <v>0.1181079</v>
      </c>
      <c r="E51408">
        <v>-6.0349190000000004</v>
      </c>
      <c r="F51408">
        <v>7.1195E-3</v>
      </c>
      <c r="G51408" t="s">
        <v>62678</v>
      </c>
      <c r="H51408" t="s">
        <v>62679</v>
      </c>
    </row>
    <row r="51409" spans="1:8" x14ac:dyDescent="0.2">
      <c r="A51409" t="s">
        <v>94318</v>
      </c>
      <c r="B51409">
        <v>0.96479999999999999</v>
      </c>
      <c r="C51409">
        <v>0.90714897999999999</v>
      </c>
      <c r="D51409">
        <v>0.11808340000000001</v>
      </c>
      <c r="E51409">
        <v>-6.0349209999999998</v>
      </c>
      <c r="F51409">
        <v>1.3006800000000001E-2</v>
      </c>
      <c r="G51409" t="s">
        <v>15012</v>
      </c>
      <c r="H51409" t="s">
        <v>15013</v>
      </c>
    </row>
    <row r="51410" spans="1:8" x14ac:dyDescent="0.2">
      <c r="A51410" t="s">
        <v>94319</v>
      </c>
      <c r="B51410">
        <v>0.96479999999999999</v>
      </c>
      <c r="C51410">
        <v>0.90715036000000004</v>
      </c>
      <c r="D51410">
        <v>0.1180817</v>
      </c>
      <c r="E51410">
        <v>-6.0349219999999999</v>
      </c>
      <c r="F51410">
        <v>5.9023000000000001E-3</v>
      </c>
      <c r="G51410" t="s">
        <v>21</v>
      </c>
      <c r="H51410" t="s">
        <v>21</v>
      </c>
    </row>
    <row r="51411" spans="1:8" x14ac:dyDescent="0.2">
      <c r="A51411" t="s">
        <v>94320</v>
      </c>
      <c r="B51411">
        <v>0.96479999999999999</v>
      </c>
      <c r="C51411">
        <v>0.90719477999999998</v>
      </c>
      <c r="D51411">
        <v>-0.1180249</v>
      </c>
      <c r="E51411">
        <v>-6.0349279999999998</v>
      </c>
      <c r="F51411">
        <v>-9.7231000000000001E-3</v>
      </c>
      <c r="G51411" t="s">
        <v>21</v>
      </c>
      <c r="H51411" t="s">
        <v>21</v>
      </c>
    </row>
    <row r="51412" spans="1:8" x14ac:dyDescent="0.2">
      <c r="A51412" t="s">
        <v>94321</v>
      </c>
      <c r="B51412">
        <v>0.96489999999999998</v>
      </c>
      <c r="C51412">
        <v>0.90727592999999995</v>
      </c>
      <c r="D51412">
        <v>-0.1179212</v>
      </c>
      <c r="E51412">
        <v>-6.0349399999999997</v>
      </c>
      <c r="F51412">
        <v>-6.9769000000000003E-3</v>
      </c>
      <c r="G51412" t="s">
        <v>3857</v>
      </c>
      <c r="H51412" t="s">
        <v>3858</v>
      </c>
    </row>
    <row r="51413" spans="1:8" x14ac:dyDescent="0.2">
      <c r="A51413" t="s">
        <v>94322</v>
      </c>
      <c r="B51413">
        <v>0.96489999999999998</v>
      </c>
      <c r="C51413">
        <v>0.90729219999999999</v>
      </c>
      <c r="D51413">
        <v>-0.1179004</v>
      </c>
      <c r="E51413">
        <v>-6.0349430000000002</v>
      </c>
      <c r="F51413">
        <v>-1.1227300000000001E-2</v>
      </c>
      <c r="G51413" t="s">
        <v>66954</v>
      </c>
      <c r="H51413" t="s">
        <v>66955</v>
      </c>
    </row>
    <row r="51414" spans="1:8" x14ac:dyDescent="0.2">
      <c r="A51414" t="s">
        <v>94323</v>
      </c>
      <c r="B51414">
        <v>0.96489999999999998</v>
      </c>
      <c r="C51414">
        <v>0.90731309999999998</v>
      </c>
      <c r="D51414">
        <v>0.1178737</v>
      </c>
      <c r="E51414">
        <v>-6.0349459999999997</v>
      </c>
      <c r="F51414">
        <v>1.26631E-2</v>
      </c>
      <c r="G51414" t="s">
        <v>30333</v>
      </c>
      <c r="H51414" t="s">
        <v>30334</v>
      </c>
    </row>
    <row r="51415" spans="1:8" x14ac:dyDescent="0.2">
      <c r="A51415" t="s">
        <v>94324</v>
      </c>
      <c r="B51415">
        <v>0.96489999999999998</v>
      </c>
      <c r="C51415">
        <v>0.90733887999999996</v>
      </c>
      <c r="D51415">
        <v>0.1178408</v>
      </c>
      <c r="E51415">
        <v>-6.0349500000000003</v>
      </c>
      <c r="F51415">
        <v>2.5922199999999999E-2</v>
      </c>
      <c r="G51415" t="s">
        <v>54133</v>
      </c>
      <c r="H51415" t="s">
        <v>54134</v>
      </c>
    </row>
    <row r="51416" spans="1:8" x14ac:dyDescent="0.2">
      <c r="A51416" t="s">
        <v>94325</v>
      </c>
      <c r="B51416">
        <v>0.96489999999999998</v>
      </c>
      <c r="C51416">
        <v>0.90737347000000002</v>
      </c>
      <c r="D51416">
        <v>0.1177965</v>
      </c>
      <c r="E51416">
        <v>-6.0349550000000001</v>
      </c>
      <c r="F51416">
        <v>1.6343099999999999E-2</v>
      </c>
      <c r="G51416" t="s">
        <v>21</v>
      </c>
      <c r="H51416" t="s">
        <v>21</v>
      </c>
    </row>
    <row r="51417" spans="1:8" x14ac:dyDescent="0.2">
      <c r="A51417" t="s">
        <v>94326</v>
      </c>
      <c r="B51417">
        <v>0.96489999999999998</v>
      </c>
      <c r="C51417">
        <v>0.90738247999999999</v>
      </c>
      <c r="D51417">
        <v>0.117785</v>
      </c>
      <c r="E51417">
        <v>-6.0349560000000002</v>
      </c>
      <c r="F51417">
        <v>8.8702E-3</v>
      </c>
      <c r="G51417" t="s">
        <v>28296</v>
      </c>
      <c r="H51417" t="s">
        <v>28297</v>
      </c>
    </row>
    <row r="51418" spans="1:8" x14ac:dyDescent="0.2">
      <c r="A51418" t="s">
        <v>94327</v>
      </c>
      <c r="B51418">
        <v>0.96489999999999998</v>
      </c>
      <c r="C51418">
        <v>0.90740834999999997</v>
      </c>
      <c r="D51418">
        <v>0.117752</v>
      </c>
      <c r="E51418">
        <v>-6.0349599999999999</v>
      </c>
      <c r="F51418">
        <v>7.9244999999999993E-3</v>
      </c>
      <c r="G51418" t="s">
        <v>55094</v>
      </c>
      <c r="H51418" t="s">
        <v>55095</v>
      </c>
    </row>
    <row r="51419" spans="1:8" x14ac:dyDescent="0.2">
      <c r="A51419" t="s">
        <v>94328</v>
      </c>
      <c r="B51419">
        <v>0.96489999999999998</v>
      </c>
      <c r="C51419">
        <v>0.90742310000000004</v>
      </c>
      <c r="D51419">
        <v>0.11773309999999999</v>
      </c>
      <c r="E51419">
        <v>-6.0349620000000002</v>
      </c>
      <c r="F51419">
        <v>1.28944E-2</v>
      </c>
      <c r="G51419" t="s">
        <v>14333</v>
      </c>
      <c r="H51419" t="s">
        <v>14334</v>
      </c>
    </row>
    <row r="51420" spans="1:8" x14ac:dyDescent="0.2">
      <c r="A51420" t="s">
        <v>94329</v>
      </c>
      <c r="B51420">
        <v>0.96489999999999998</v>
      </c>
      <c r="C51420">
        <v>0.90742551999999999</v>
      </c>
      <c r="D51420">
        <v>-0.11773</v>
      </c>
      <c r="E51420">
        <v>-6.0349630000000003</v>
      </c>
      <c r="F51420">
        <v>-1.34082E-2</v>
      </c>
      <c r="G51420" t="s">
        <v>85462</v>
      </c>
      <c r="H51420" t="s">
        <v>85463</v>
      </c>
    </row>
    <row r="51421" spans="1:8" x14ac:dyDescent="0.2">
      <c r="A51421" t="s">
        <v>94330</v>
      </c>
      <c r="B51421">
        <v>0.96489999999999998</v>
      </c>
      <c r="C51421">
        <v>0.90742942000000004</v>
      </c>
      <c r="D51421">
        <v>-0.117725</v>
      </c>
      <c r="E51421">
        <v>-6.0349630000000003</v>
      </c>
      <c r="F51421">
        <v>-9.1433999999999994E-3</v>
      </c>
      <c r="G51421" t="s">
        <v>21691</v>
      </c>
      <c r="H51421" t="s">
        <v>21692</v>
      </c>
    </row>
    <row r="51422" spans="1:8" x14ac:dyDescent="0.2">
      <c r="A51422" t="s">
        <v>94331</v>
      </c>
      <c r="B51422">
        <v>0.96489999999999998</v>
      </c>
      <c r="C51422">
        <v>0.90745083000000004</v>
      </c>
      <c r="D51422">
        <v>0.1176977</v>
      </c>
      <c r="E51422">
        <v>-6.0349659999999998</v>
      </c>
      <c r="F51422">
        <v>9.5245999999999994E-3</v>
      </c>
      <c r="G51422" t="s">
        <v>94332</v>
      </c>
      <c r="H51422" t="s">
        <v>94333</v>
      </c>
    </row>
    <row r="51423" spans="1:8" x14ac:dyDescent="0.2">
      <c r="A51423" t="s">
        <v>94334</v>
      </c>
      <c r="B51423">
        <v>0.96489999999999998</v>
      </c>
      <c r="C51423">
        <v>0.90752823000000005</v>
      </c>
      <c r="D51423">
        <v>-0.1175988</v>
      </c>
      <c r="E51423">
        <v>-6.0349779999999997</v>
      </c>
      <c r="F51423">
        <v>-1.17456E-2</v>
      </c>
      <c r="G51423" t="s">
        <v>9278</v>
      </c>
      <c r="H51423" t="s">
        <v>9279</v>
      </c>
    </row>
    <row r="51424" spans="1:8" x14ac:dyDescent="0.2">
      <c r="A51424" t="s">
        <v>94335</v>
      </c>
      <c r="B51424">
        <v>0.96489999999999998</v>
      </c>
      <c r="C51424">
        <v>0.90754670000000004</v>
      </c>
      <c r="D51424">
        <v>0.1175752</v>
      </c>
      <c r="E51424">
        <v>-6.0349810000000002</v>
      </c>
      <c r="F51424">
        <v>1.15383E-2</v>
      </c>
      <c r="G51424" t="s">
        <v>14438</v>
      </c>
      <c r="H51424" t="s">
        <v>14439</v>
      </c>
    </row>
    <row r="51425" spans="1:8" x14ac:dyDescent="0.2">
      <c r="A51425" t="s">
        <v>94336</v>
      </c>
      <c r="B51425">
        <v>0.96489999999999998</v>
      </c>
      <c r="C51425">
        <v>0.90755196000000005</v>
      </c>
      <c r="D51425">
        <v>0.1175684</v>
      </c>
      <c r="E51425">
        <v>-6.0349810000000002</v>
      </c>
      <c r="F51425">
        <v>1.1604400000000001E-2</v>
      </c>
      <c r="G51425" t="s">
        <v>15913</v>
      </c>
      <c r="H51425" t="s">
        <v>15914</v>
      </c>
    </row>
    <row r="51426" spans="1:8" x14ac:dyDescent="0.2">
      <c r="A51426" t="s">
        <v>94337</v>
      </c>
      <c r="B51426">
        <v>0.96489999999999998</v>
      </c>
      <c r="C51426">
        <v>0.90755644000000002</v>
      </c>
      <c r="D51426">
        <v>0.11756270000000001</v>
      </c>
      <c r="E51426">
        <v>-6.0349820000000003</v>
      </c>
      <c r="F51426">
        <v>8.4287000000000008E-3</v>
      </c>
      <c r="G51426" t="s">
        <v>21</v>
      </c>
      <c r="H51426" t="s">
        <v>21</v>
      </c>
    </row>
    <row r="51427" spans="1:8" x14ac:dyDescent="0.2">
      <c r="A51427" t="s">
        <v>94338</v>
      </c>
      <c r="B51427">
        <v>0.96489999999999998</v>
      </c>
      <c r="C51427">
        <v>0.90760501999999998</v>
      </c>
      <c r="D51427">
        <v>-0.1175006</v>
      </c>
      <c r="E51427">
        <v>-6.0349890000000004</v>
      </c>
      <c r="F51427">
        <v>-7.6433999999999998E-3</v>
      </c>
      <c r="G51427" t="s">
        <v>21</v>
      </c>
      <c r="H51427" t="s">
        <v>21</v>
      </c>
    </row>
    <row r="51428" spans="1:8" x14ac:dyDescent="0.2">
      <c r="A51428" t="s">
        <v>94339</v>
      </c>
      <c r="B51428">
        <v>0.96519999999999995</v>
      </c>
      <c r="C51428">
        <v>0.90785563999999996</v>
      </c>
      <c r="D51428">
        <v>0.1171804</v>
      </c>
      <c r="E51428">
        <v>-6.0350270000000004</v>
      </c>
      <c r="F51428">
        <v>8.7732000000000001E-3</v>
      </c>
      <c r="G51428" t="s">
        <v>94340</v>
      </c>
      <c r="H51428" t="s">
        <v>94341</v>
      </c>
    </row>
    <row r="51429" spans="1:8" x14ac:dyDescent="0.2">
      <c r="A51429" t="s">
        <v>94342</v>
      </c>
      <c r="B51429">
        <v>0.96519999999999995</v>
      </c>
      <c r="C51429">
        <v>0.90787012</v>
      </c>
      <c r="D51429">
        <v>0.1171619</v>
      </c>
      <c r="E51429">
        <v>-6.0350289999999998</v>
      </c>
      <c r="F51429">
        <v>8.7904999999999997E-3</v>
      </c>
      <c r="G51429" t="s">
        <v>21</v>
      </c>
      <c r="H51429" t="s">
        <v>21</v>
      </c>
    </row>
    <row r="51430" spans="1:8" x14ac:dyDescent="0.2">
      <c r="A51430" t="s">
        <v>94343</v>
      </c>
      <c r="B51430">
        <v>0.96519999999999995</v>
      </c>
      <c r="C51430">
        <v>0.90792172999999998</v>
      </c>
      <c r="D51430">
        <v>-0.1170959</v>
      </c>
      <c r="E51430">
        <v>-6.0350359999999998</v>
      </c>
      <c r="F51430">
        <v>-1.42192E-2</v>
      </c>
      <c r="G51430" t="s">
        <v>87972</v>
      </c>
      <c r="H51430" t="s">
        <v>87973</v>
      </c>
    </row>
    <row r="51431" spans="1:8" x14ac:dyDescent="0.2">
      <c r="A51431" t="s">
        <v>94344</v>
      </c>
      <c r="B51431">
        <v>0.96519999999999995</v>
      </c>
      <c r="C51431">
        <v>0.90792753999999998</v>
      </c>
      <c r="D51431">
        <v>-0.1170885</v>
      </c>
      <c r="E51431">
        <v>-6.035037</v>
      </c>
      <c r="F51431">
        <v>-1.08104E-2</v>
      </c>
      <c r="G51431" t="s">
        <v>21</v>
      </c>
      <c r="H51431" t="s">
        <v>21</v>
      </c>
    </row>
    <row r="51432" spans="1:8" x14ac:dyDescent="0.2">
      <c r="A51432" t="s">
        <v>94345</v>
      </c>
      <c r="B51432">
        <v>0.96519999999999995</v>
      </c>
      <c r="C51432">
        <v>0.90794147999999997</v>
      </c>
      <c r="D51432">
        <v>0.1170707</v>
      </c>
      <c r="E51432">
        <v>-6.0350390000000003</v>
      </c>
      <c r="F51432">
        <v>8.2135000000000003E-3</v>
      </c>
      <c r="G51432" t="s">
        <v>51975</v>
      </c>
      <c r="H51432" t="s">
        <v>51976</v>
      </c>
    </row>
    <row r="51433" spans="1:8" x14ac:dyDescent="0.2">
      <c r="A51433" t="s">
        <v>94346</v>
      </c>
      <c r="B51433">
        <v>0.96519999999999995</v>
      </c>
      <c r="C51433">
        <v>0.90796549000000004</v>
      </c>
      <c r="D51433">
        <v>0.11704000000000001</v>
      </c>
      <c r="E51433">
        <v>-6.0350429999999999</v>
      </c>
      <c r="F51433">
        <v>1.05018E-2</v>
      </c>
      <c r="G51433" t="s">
        <v>37630</v>
      </c>
      <c r="H51433" t="s">
        <v>37631</v>
      </c>
    </row>
    <row r="51434" spans="1:8" x14ac:dyDescent="0.2">
      <c r="A51434" t="s">
        <v>94347</v>
      </c>
      <c r="B51434">
        <v>0.96519999999999995</v>
      </c>
      <c r="C51434">
        <v>0.90798122999999997</v>
      </c>
      <c r="D51434">
        <v>0.1170199</v>
      </c>
      <c r="E51434">
        <v>-6.0350450000000002</v>
      </c>
      <c r="F51434">
        <v>1.31617E-2</v>
      </c>
      <c r="G51434" t="s">
        <v>40709</v>
      </c>
      <c r="H51434" t="s">
        <v>40710</v>
      </c>
    </row>
    <row r="51435" spans="1:8" x14ac:dyDescent="0.2">
      <c r="A51435" t="s">
        <v>94348</v>
      </c>
      <c r="B51435">
        <v>0.96519999999999995</v>
      </c>
      <c r="C51435">
        <v>0.90801184000000001</v>
      </c>
      <c r="D51435">
        <v>0.1169808</v>
      </c>
      <c r="E51435">
        <v>-6.03505</v>
      </c>
      <c r="F51435">
        <v>1.10072E-2</v>
      </c>
      <c r="G51435" t="s">
        <v>21</v>
      </c>
      <c r="H51435" t="s">
        <v>21</v>
      </c>
    </row>
    <row r="51436" spans="1:8" x14ac:dyDescent="0.2">
      <c r="A51436" t="s">
        <v>94349</v>
      </c>
      <c r="B51436">
        <v>0.96519999999999995</v>
      </c>
      <c r="C51436">
        <v>0.90803467999999998</v>
      </c>
      <c r="D51436">
        <v>-0.1169516</v>
      </c>
      <c r="E51436">
        <v>-6.0350529999999996</v>
      </c>
      <c r="F51436">
        <v>-1.9996699999999999E-2</v>
      </c>
      <c r="G51436" t="s">
        <v>77107</v>
      </c>
      <c r="H51436" t="s">
        <v>77108</v>
      </c>
    </row>
    <row r="51437" spans="1:8" x14ac:dyDescent="0.2">
      <c r="A51437" t="s">
        <v>94350</v>
      </c>
      <c r="B51437">
        <v>0.96519999999999995</v>
      </c>
      <c r="C51437">
        <v>0.90805062999999997</v>
      </c>
      <c r="D51437">
        <v>-0.1169312</v>
      </c>
      <c r="E51437">
        <v>-6.0350549999999998</v>
      </c>
      <c r="F51437">
        <v>-1.09287E-2</v>
      </c>
      <c r="G51437" t="s">
        <v>20505</v>
      </c>
      <c r="H51437" t="s">
        <v>20506</v>
      </c>
    </row>
    <row r="51438" spans="1:8" x14ac:dyDescent="0.2">
      <c r="A51438" t="s">
        <v>94351</v>
      </c>
      <c r="B51438">
        <v>0.96519999999999995</v>
      </c>
      <c r="C51438">
        <v>0.90808816999999997</v>
      </c>
      <c r="D51438">
        <v>0.1168833</v>
      </c>
      <c r="E51438">
        <v>-6.0350609999999998</v>
      </c>
      <c r="F51438">
        <v>1.14526E-2</v>
      </c>
      <c r="G51438" t="s">
        <v>94352</v>
      </c>
      <c r="H51438" t="s">
        <v>94353</v>
      </c>
    </row>
    <row r="51439" spans="1:8" x14ac:dyDescent="0.2">
      <c r="A51439" t="s">
        <v>94354</v>
      </c>
      <c r="B51439">
        <v>0.96519999999999995</v>
      </c>
      <c r="C51439">
        <v>0.90809189000000001</v>
      </c>
      <c r="D51439">
        <v>-0.1168785</v>
      </c>
      <c r="E51439">
        <v>-6.0350609999999998</v>
      </c>
      <c r="F51439">
        <v>-8.7833000000000008E-3</v>
      </c>
      <c r="G51439" t="s">
        <v>66805</v>
      </c>
      <c r="H51439" t="s">
        <v>66806</v>
      </c>
    </row>
    <row r="51440" spans="1:8" x14ac:dyDescent="0.2">
      <c r="A51440" t="s">
        <v>94355</v>
      </c>
      <c r="B51440">
        <v>0.96530000000000005</v>
      </c>
      <c r="C51440">
        <v>0.90813613999999998</v>
      </c>
      <c r="D51440">
        <v>-0.116822</v>
      </c>
      <c r="E51440">
        <v>-6.0350679999999999</v>
      </c>
      <c r="F51440">
        <v>-3.2236899999999999E-2</v>
      </c>
      <c r="G51440" t="s">
        <v>21</v>
      </c>
      <c r="H51440" t="s">
        <v>21</v>
      </c>
    </row>
    <row r="51441" spans="1:8" x14ac:dyDescent="0.2">
      <c r="A51441" t="s">
        <v>94356</v>
      </c>
      <c r="B51441">
        <v>0.96530000000000005</v>
      </c>
      <c r="C51441">
        <v>0.9081823</v>
      </c>
      <c r="D51441">
        <v>-0.11676300000000001</v>
      </c>
      <c r="E51441">
        <v>-6.035075</v>
      </c>
      <c r="F51441">
        <v>-1.01607E-2</v>
      </c>
      <c r="G51441" t="s">
        <v>94357</v>
      </c>
      <c r="H51441" t="s">
        <v>94358</v>
      </c>
    </row>
    <row r="51442" spans="1:8" x14ac:dyDescent="0.2">
      <c r="A51442" t="s">
        <v>94359</v>
      </c>
      <c r="B51442">
        <v>0.96530000000000005</v>
      </c>
      <c r="C51442">
        <v>0.90819154999999996</v>
      </c>
      <c r="D51442">
        <v>0.1167512</v>
      </c>
      <c r="E51442">
        <v>-6.0350760000000001</v>
      </c>
      <c r="F51442">
        <v>8.9005999999999998E-3</v>
      </c>
      <c r="G51442" t="s">
        <v>56410</v>
      </c>
      <c r="H51442" t="s">
        <v>56411</v>
      </c>
    </row>
    <row r="51443" spans="1:8" x14ac:dyDescent="0.2">
      <c r="A51443" t="s">
        <v>94360</v>
      </c>
      <c r="B51443">
        <v>0.96530000000000005</v>
      </c>
      <c r="C51443">
        <v>0.90819530999999998</v>
      </c>
      <c r="D51443">
        <v>0.1167464</v>
      </c>
      <c r="E51443">
        <v>-6.0350770000000002</v>
      </c>
      <c r="F51443">
        <v>2.7995599999999999E-2</v>
      </c>
      <c r="G51443" t="s">
        <v>25567</v>
      </c>
      <c r="H51443" t="s">
        <v>25568</v>
      </c>
    </row>
    <row r="51444" spans="1:8" x14ac:dyDescent="0.2">
      <c r="A51444" t="s">
        <v>94361</v>
      </c>
      <c r="B51444">
        <v>0.96530000000000005</v>
      </c>
      <c r="C51444">
        <v>0.90824073999999999</v>
      </c>
      <c r="D51444">
        <v>0.11668829999999999</v>
      </c>
      <c r="E51444">
        <v>-6.0350830000000002</v>
      </c>
      <c r="F51444">
        <v>1.54129E-2</v>
      </c>
      <c r="G51444" t="s">
        <v>47307</v>
      </c>
      <c r="H51444" t="s">
        <v>47308</v>
      </c>
    </row>
    <row r="51445" spans="1:8" x14ac:dyDescent="0.2">
      <c r="A51445" t="s">
        <v>94362</v>
      </c>
      <c r="B51445">
        <v>0.96530000000000005</v>
      </c>
      <c r="C51445">
        <v>0.90826145999999996</v>
      </c>
      <c r="D51445">
        <v>-0.1166618</v>
      </c>
      <c r="E51445">
        <v>-6.0350869999999999</v>
      </c>
      <c r="F51445">
        <v>-7.9631000000000007E-3</v>
      </c>
      <c r="G51445" t="s">
        <v>80522</v>
      </c>
      <c r="H51445" t="s">
        <v>80523</v>
      </c>
    </row>
    <row r="51446" spans="1:8" x14ac:dyDescent="0.2">
      <c r="A51446" t="s">
        <v>94363</v>
      </c>
      <c r="B51446">
        <v>0.96530000000000005</v>
      </c>
      <c r="C51446">
        <v>0.90826808000000003</v>
      </c>
      <c r="D51446">
        <v>-0.1166534</v>
      </c>
      <c r="E51446">
        <v>-6.035088</v>
      </c>
      <c r="F51446">
        <v>-1.48329E-2</v>
      </c>
      <c r="G51446" t="s">
        <v>6082</v>
      </c>
      <c r="H51446" t="s">
        <v>6083</v>
      </c>
    </row>
    <row r="51447" spans="1:8" x14ac:dyDescent="0.2">
      <c r="A51447" t="s">
        <v>94364</v>
      </c>
      <c r="B51447">
        <v>0.96530000000000005</v>
      </c>
      <c r="C51447">
        <v>0.90827780000000002</v>
      </c>
      <c r="D51447">
        <v>0.11664099999999999</v>
      </c>
      <c r="E51447">
        <v>-6.0350890000000001</v>
      </c>
      <c r="F51447">
        <v>1.8561100000000001E-2</v>
      </c>
      <c r="G51447" t="s">
        <v>21</v>
      </c>
      <c r="H51447" t="s">
        <v>21</v>
      </c>
    </row>
    <row r="51448" spans="1:8" x14ac:dyDescent="0.2">
      <c r="A51448" t="s">
        <v>94365</v>
      </c>
      <c r="B51448">
        <v>0.96530000000000005</v>
      </c>
      <c r="C51448">
        <v>0.90830347</v>
      </c>
      <c r="D51448">
        <v>-0.1166082</v>
      </c>
      <c r="E51448">
        <v>-6.0350929999999998</v>
      </c>
      <c r="F51448">
        <v>-1.2308100000000001E-2</v>
      </c>
      <c r="G51448" t="s">
        <v>94366</v>
      </c>
      <c r="H51448" t="s">
        <v>94367</v>
      </c>
    </row>
    <row r="51449" spans="1:8" x14ac:dyDescent="0.2">
      <c r="A51449" t="s">
        <v>94368</v>
      </c>
      <c r="B51449">
        <v>0.96530000000000005</v>
      </c>
      <c r="C51449">
        <v>0.90832020000000002</v>
      </c>
      <c r="D51449">
        <v>-0.1165868</v>
      </c>
      <c r="E51449">
        <v>-6.0350950000000001</v>
      </c>
      <c r="F51449">
        <v>-2.0890800000000001E-2</v>
      </c>
      <c r="G51449" t="s">
        <v>28071</v>
      </c>
      <c r="H51449" t="s">
        <v>28072</v>
      </c>
    </row>
    <row r="51450" spans="1:8" x14ac:dyDescent="0.2">
      <c r="A51450" t="s">
        <v>94369</v>
      </c>
      <c r="B51450">
        <v>0.96530000000000005</v>
      </c>
      <c r="C51450">
        <v>0.90833748999999997</v>
      </c>
      <c r="D51450">
        <v>0.11656469999999999</v>
      </c>
      <c r="E51450">
        <v>-6.0350979999999996</v>
      </c>
      <c r="F51450">
        <v>1.5709899999999999E-2</v>
      </c>
      <c r="G51450" t="s">
        <v>21</v>
      </c>
      <c r="H51450" t="s">
        <v>21</v>
      </c>
    </row>
    <row r="51451" spans="1:8" x14ac:dyDescent="0.2">
      <c r="A51451" t="s">
        <v>94370</v>
      </c>
      <c r="B51451">
        <v>0.96530000000000005</v>
      </c>
      <c r="C51451">
        <v>0.90837864000000001</v>
      </c>
      <c r="D51451">
        <v>-0.11651209999999999</v>
      </c>
      <c r="E51451">
        <v>-6.0351039999999996</v>
      </c>
      <c r="F51451">
        <v>-8.8935999999999998E-3</v>
      </c>
      <c r="G51451" t="s">
        <v>68357</v>
      </c>
      <c r="H51451" t="s">
        <v>68358</v>
      </c>
    </row>
    <row r="51452" spans="1:8" x14ac:dyDescent="0.2">
      <c r="A51452" t="s">
        <v>94371</v>
      </c>
      <c r="B51452">
        <v>0.96530000000000005</v>
      </c>
      <c r="C51452">
        <v>0.90840186999999994</v>
      </c>
      <c r="D51452">
        <v>0.1164824</v>
      </c>
      <c r="E51452">
        <v>-6.035107</v>
      </c>
      <c r="F51452">
        <v>2.09085E-2</v>
      </c>
      <c r="G51452" t="s">
        <v>21</v>
      </c>
      <c r="H51452" t="s">
        <v>21</v>
      </c>
    </row>
    <row r="51453" spans="1:8" x14ac:dyDescent="0.2">
      <c r="A51453" t="s">
        <v>94372</v>
      </c>
      <c r="B51453">
        <v>0.96540000000000004</v>
      </c>
      <c r="C51453">
        <v>0.90850112999999999</v>
      </c>
      <c r="D51453">
        <v>-0.1163556</v>
      </c>
      <c r="E51453">
        <v>-6.0351220000000003</v>
      </c>
      <c r="F51453">
        <v>-1.08139E-2</v>
      </c>
      <c r="G51453" t="s">
        <v>69673</v>
      </c>
      <c r="H51453" t="s">
        <v>69674</v>
      </c>
    </row>
    <row r="51454" spans="1:8" x14ac:dyDescent="0.2">
      <c r="A51454" t="s">
        <v>94373</v>
      </c>
      <c r="B51454">
        <v>0.96540000000000004</v>
      </c>
      <c r="C51454">
        <v>0.90852922999999997</v>
      </c>
      <c r="D51454">
        <v>0.1163197</v>
      </c>
      <c r="E51454">
        <v>-6.035126</v>
      </c>
      <c r="F51454">
        <v>1.14457E-2</v>
      </c>
      <c r="G51454" t="s">
        <v>59197</v>
      </c>
      <c r="H51454" t="s">
        <v>59198</v>
      </c>
    </row>
    <row r="51455" spans="1:8" x14ac:dyDescent="0.2">
      <c r="A51455" t="s">
        <v>94374</v>
      </c>
      <c r="B51455">
        <v>0.96540000000000004</v>
      </c>
      <c r="C51455">
        <v>0.90855235999999995</v>
      </c>
      <c r="D51455">
        <v>-0.1162902</v>
      </c>
      <c r="E51455">
        <v>-6.0351290000000004</v>
      </c>
      <c r="F51455">
        <v>-8.3928000000000006E-3</v>
      </c>
      <c r="G51455" t="s">
        <v>21</v>
      </c>
      <c r="H51455" t="s">
        <v>21</v>
      </c>
    </row>
    <row r="51456" spans="1:8" x14ac:dyDescent="0.2">
      <c r="A51456" t="s">
        <v>94375</v>
      </c>
      <c r="B51456">
        <v>0.96540000000000004</v>
      </c>
      <c r="C51456">
        <v>0.90859272999999996</v>
      </c>
      <c r="D51456">
        <v>0.1162386</v>
      </c>
      <c r="E51456">
        <v>-6.0351350000000004</v>
      </c>
      <c r="F51456">
        <v>9.1812999999999999E-3</v>
      </c>
      <c r="G51456" t="s">
        <v>94376</v>
      </c>
      <c r="H51456" t="s">
        <v>94377</v>
      </c>
    </row>
    <row r="51457" spans="1:8" x14ac:dyDescent="0.2">
      <c r="A51457" t="s">
        <v>94378</v>
      </c>
      <c r="B51457">
        <v>0.96540000000000004</v>
      </c>
      <c r="C51457">
        <v>0.90860187000000003</v>
      </c>
      <c r="D51457">
        <v>0.11622689999999999</v>
      </c>
      <c r="E51457">
        <v>-6.0351369999999998</v>
      </c>
      <c r="F51457">
        <v>8.5182999999999995E-3</v>
      </c>
      <c r="G51457" t="s">
        <v>94379</v>
      </c>
      <c r="H51457" t="s">
        <v>94380</v>
      </c>
    </row>
    <row r="51458" spans="1:8" x14ac:dyDescent="0.2">
      <c r="A51458" t="s">
        <v>94381</v>
      </c>
      <c r="B51458">
        <v>0.96540000000000004</v>
      </c>
      <c r="C51458">
        <v>0.90860759999999996</v>
      </c>
      <c r="D51458">
        <v>0.11621960000000001</v>
      </c>
      <c r="E51458">
        <v>-6.0351379999999999</v>
      </c>
      <c r="F51458">
        <v>9.5402000000000004E-3</v>
      </c>
      <c r="G51458" t="s">
        <v>21</v>
      </c>
      <c r="H51458" t="s">
        <v>21</v>
      </c>
    </row>
    <row r="51459" spans="1:8" x14ac:dyDescent="0.2">
      <c r="A51459" t="s">
        <v>94382</v>
      </c>
      <c r="B51459">
        <v>0.96550000000000002</v>
      </c>
      <c r="C51459">
        <v>0.90868011999999998</v>
      </c>
      <c r="D51459">
        <v>-0.11612690000000001</v>
      </c>
      <c r="E51459">
        <v>-6.0351480000000004</v>
      </c>
      <c r="F51459">
        <v>-1.39341E-2</v>
      </c>
      <c r="G51459" t="s">
        <v>23833</v>
      </c>
      <c r="H51459" t="s">
        <v>23834</v>
      </c>
    </row>
    <row r="51460" spans="1:8" x14ac:dyDescent="0.2">
      <c r="A51460" t="s">
        <v>94383</v>
      </c>
      <c r="B51460">
        <v>0.96550000000000002</v>
      </c>
      <c r="C51460">
        <v>0.90870682000000003</v>
      </c>
      <c r="D51460">
        <v>0.1160928</v>
      </c>
      <c r="E51460">
        <v>-6.0351520000000001</v>
      </c>
      <c r="F51460">
        <v>1.37097E-2</v>
      </c>
      <c r="G51460" t="s">
        <v>21</v>
      </c>
      <c r="H51460" t="s">
        <v>21</v>
      </c>
    </row>
    <row r="51461" spans="1:8" x14ac:dyDescent="0.2">
      <c r="A51461" t="s">
        <v>94384</v>
      </c>
      <c r="B51461">
        <v>0.96550000000000002</v>
      </c>
      <c r="C51461">
        <v>0.90871473999999997</v>
      </c>
      <c r="D51461">
        <v>-0.1160827</v>
      </c>
      <c r="E51461">
        <v>-6.0351530000000002</v>
      </c>
      <c r="F51461">
        <v>-1.1514099999999999E-2</v>
      </c>
      <c r="G51461" t="s">
        <v>6800</v>
      </c>
      <c r="H51461" t="s">
        <v>6801</v>
      </c>
    </row>
    <row r="51462" spans="1:8" x14ac:dyDescent="0.2">
      <c r="A51462" t="s">
        <v>94385</v>
      </c>
      <c r="B51462">
        <v>0.96550000000000002</v>
      </c>
      <c r="C51462">
        <v>0.90872841000000004</v>
      </c>
      <c r="D51462">
        <v>0.11606519999999999</v>
      </c>
      <c r="E51462">
        <v>-6.0351549999999996</v>
      </c>
      <c r="F51462">
        <v>9.9710000000000007E-3</v>
      </c>
      <c r="G51462" t="s">
        <v>278</v>
      </c>
      <c r="H51462" t="s">
        <v>279</v>
      </c>
    </row>
    <row r="51463" spans="1:8" x14ac:dyDescent="0.2">
      <c r="A51463" t="s">
        <v>94386</v>
      </c>
      <c r="B51463">
        <v>0.96550000000000002</v>
      </c>
      <c r="C51463">
        <v>0.90877176999999998</v>
      </c>
      <c r="D51463">
        <v>0.1160098</v>
      </c>
      <c r="E51463">
        <v>-6.0351619999999997</v>
      </c>
      <c r="F51463">
        <v>1.9350699999999998E-2</v>
      </c>
      <c r="G51463" t="s">
        <v>94387</v>
      </c>
      <c r="H51463" t="s">
        <v>94388</v>
      </c>
    </row>
    <row r="51464" spans="1:8" x14ac:dyDescent="0.2">
      <c r="A51464" t="s">
        <v>94389</v>
      </c>
      <c r="B51464">
        <v>0.96550000000000002</v>
      </c>
      <c r="C51464">
        <v>0.90883323999999999</v>
      </c>
      <c r="D51464">
        <v>0.1159313</v>
      </c>
      <c r="E51464">
        <v>-6.0351710000000001</v>
      </c>
      <c r="F51464">
        <v>1.65223E-2</v>
      </c>
      <c r="G51464" t="s">
        <v>94390</v>
      </c>
      <c r="H51464" t="s">
        <v>94391</v>
      </c>
    </row>
    <row r="51465" spans="1:8" x14ac:dyDescent="0.2">
      <c r="A51465" t="s">
        <v>94392</v>
      </c>
      <c r="B51465">
        <v>0.96550000000000002</v>
      </c>
      <c r="C51465">
        <v>0.90884432000000004</v>
      </c>
      <c r="D51465">
        <v>0.1159171</v>
      </c>
      <c r="E51465">
        <v>-6.0351720000000002</v>
      </c>
      <c r="F51465">
        <v>8.1960000000000002E-3</v>
      </c>
      <c r="G51465" t="s">
        <v>51427</v>
      </c>
      <c r="H51465" t="s">
        <v>51428</v>
      </c>
    </row>
    <row r="51466" spans="1:8" x14ac:dyDescent="0.2">
      <c r="A51466" t="s">
        <v>94393</v>
      </c>
      <c r="B51466">
        <v>0.96560000000000001</v>
      </c>
      <c r="C51466">
        <v>0.90888667000000001</v>
      </c>
      <c r="D51466">
        <v>0.11586299999999999</v>
      </c>
      <c r="E51466">
        <v>-6.0351780000000002</v>
      </c>
      <c r="F51466">
        <v>9.3042999999999997E-3</v>
      </c>
      <c r="G51466" t="s">
        <v>94394</v>
      </c>
      <c r="H51466" t="s">
        <v>94395</v>
      </c>
    </row>
    <row r="51467" spans="1:8" x14ac:dyDescent="0.2">
      <c r="A51467" t="s">
        <v>94396</v>
      </c>
      <c r="B51467">
        <v>0.9657</v>
      </c>
      <c r="C51467">
        <v>0.90898838999999998</v>
      </c>
      <c r="D51467">
        <v>-0.11573310000000001</v>
      </c>
      <c r="E51467">
        <v>-6.0351929999999996</v>
      </c>
      <c r="F51467">
        <v>-1.21055E-2</v>
      </c>
      <c r="G51467" t="s">
        <v>53859</v>
      </c>
      <c r="H51467" t="s">
        <v>53860</v>
      </c>
    </row>
    <row r="51468" spans="1:8" x14ac:dyDescent="0.2">
      <c r="A51468" t="s">
        <v>94397</v>
      </c>
      <c r="B51468">
        <v>0.9657</v>
      </c>
      <c r="C51468">
        <v>0.90903984999999998</v>
      </c>
      <c r="D51468">
        <v>0.1156673</v>
      </c>
      <c r="E51468">
        <v>-6.0352009999999998</v>
      </c>
      <c r="F51468">
        <v>6.6134000000000002E-3</v>
      </c>
      <c r="G51468" t="s">
        <v>94398</v>
      </c>
      <c r="H51468" t="s">
        <v>94399</v>
      </c>
    </row>
    <row r="51469" spans="1:8" x14ac:dyDescent="0.2">
      <c r="A51469" t="s">
        <v>94400</v>
      </c>
      <c r="B51469">
        <v>0.9657</v>
      </c>
      <c r="C51469">
        <v>0.90905511999999999</v>
      </c>
      <c r="D51469">
        <v>0.1156478</v>
      </c>
      <c r="E51469">
        <v>-6.0352030000000001</v>
      </c>
      <c r="F51469">
        <v>7.0064999999999997E-3</v>
      </c>
      <c r="G51469" t="s">
        <v>68759</v>
      </c>
      <c r="H51469" t="s">
        <v>68760</v>
      </c>
    </row>
    <row r="51470" spans="1:8" x14ac:dyDescent="0.2">
      <c r="A51470" t="s">
        <v>94401</v>
      </c>
      <c r="B51470">
        <v>0.9657</v>
      </c>
      <c r="C51470">
        <v>0.90909529</v>
      </c>
      <c r="D51470">
        <v>-0.1155965</v>
      </c>
      <c r="E51470">
        <v>-6.035209</v>
      </c>
      <c r="F51470">
        <v>-1.0277100000000001E-2</v>
      </c>
      <c r="G51470" t="s">
        <v>21</v>
      </c>
      <c r="H51470" t="s">
        <v>21</v>
      </c>
    </row>
    <row r="51471" spans="1:8" x14ac:dyDescent="0.2">
      <c r="A51471" t="s">
        <v>94402</v>
      </c>
      <c r="B51471">
        <v>0.9657</v>
      </c>
      <c r="C51471">
        <v>0.90911602999999996</v>
      </c>
      <c r="D51471">
        <v>0.11557000000000001</v>
      </c>
      <c r="E51471">
        <v>-6.0352119999999996</v>
      </c>
      <c r="F51471">
        <v>7.2472999999999999E-3</v>
      </c>
      <c r="G51471" t="s">
        <v>46386</v>
      </c>
      <c r="H51471" t="s">
        <v>46387</v>
      </c>
    </row>
    <row r="51472" spans="1:8" x14ac:dyDescent="0.2">
      <c r="A51472" t="s">
        <v>94403</v>
      </c>
      <c r="B51472">
        <v>0.9657</v>
      </c>
      <c r="C51472">
        <v>0.90915701000000004</v>
      </c>
      <c r="D51472">
        <v>0.1155176</v>
      </c>
      <c r="E51472">
        <v>-6.0352180000000004</v>
      </c>
      <c r="F51472">
        <v>1.0138899999999999E-2</v>
      </c>
      <c r="G51472" t="s">
        <v>21</v>
      </c>
      <c r="H51472" t="s">
        <v>21</v>
      </c>
    </row>
    <row r="51473" spans="1:8" x14ac:dyDescent="0.2">
      <c r="A51473" t="s">
        <v>94404</v>
      </c>
      <c r="B51473">
        <v>0.9657</v>
      </c>
      <c r="C51473">
        <v>0.90916361999999995</v>
      </c>
      <c r="D51473">
        <v>0.11550920000000001</v>
      </c>
      <c r="E51473">
        <v>-6.0352189999999997</v>
      </c>
      <c r="F51473">
        <v>2.17404E-2</v>
      </c>
      <c r="G51473" t="s">
        <v>3362</v>
      </c>
      <c r="H51473" t="s">
        <v>3363</v>
      </c>
    </row>
    <row r="51474" spans="1:8" x14ac:dyDescent="0.2">
      <c r="A51474" t="s">
        <v>94405</v>
      </c>
      <c r="B51474">
        <v>0.9657</v>
      </c>
      <c r="C51474">
        <v>0.90916589000000003</v>
      </c>
      <c r="D51474">
        <v>-0.11550630000000001</v>
      </c>
      <c r="E51474">
        <v>-6.0352189999999997</v>
      </c>
      <c r="F51474">
        <v>-8.7586000000000001E-3</v>
      </c>
      <c r="G51474" t="s">
        <v>81501</v>
      </c>
      <c r="H51474" t="s">
        <v>81502</v>
      </c>
    </row>
    <row r="51475" spans="1:8" x14ac:dyDescent="0.2">
      <c r="A51475" t="s">
        <v>94406</v>
      </c>
      <c r="B51475">
        <v>0.96579999999999999</v>
      </c>
      <c r="C51475">
        <v>0.90922835000000002</v>
      </c>
      <c r="D51475">
        <v>0.1154265</v>
      </c>
      <c r="E51475">
        <v>-6.035228</v>
      </c>
      <c r="F51475">
        <v>1.2466E-2</v>
      </c>
      <c r="G51475" t="s">
        <v>94407</v>
      </c>
      <c r="H51475" t="s">
        <v>94408</v>
      </c>
    </row>
    <row r="51476" spans="1:8" x14ac:dyDescent="0.2">
      <c r="A51476" t="s">
        <v>94409</v>
      </c>
      <c r="B51476">
        <v>0.96579999999999999</v>
      </c>
      <c r="C51476">
        <v>0.90923752000000002</v>
      </c>
      <c r="D51476">
        <v>-0.1154148</v>
      </c>
      <c r="E51476">
        <v>-6.0352300000000003</v>
      </c>
      <c r="F51476">
        <v>-6.5979000000000003E-3</v>
      </c>
      <c r="G51476" t="s">
        <v>84155</v>
      </c>
      <c r="H51476" t="s">
        <v>84156</v>
      </c>
    </row>
    <row r="51477" spans="1:8" x14ac:dyDescent="0.2">
      <c r="A51477" t="s">
        <v>94410</v>
      </c>
      <c r="B51477">
        <v>0.96579999999999999</v>
      </c>
      <c r="C51477">
        <v>0.90926552999999999</v>
      </c>
      <c r="D51477">
        <v>-0.115379</v>
      </c>
      <c r="E51477">
        <v>-6.035234</v>
      </c>
      <c r="F51477">
        <v>-1.00596E-2</v>
      </c>
      <c r="G51477" t="s">
        <v>21</v>
      </c>
      <c r="H51477" t="s">
        <v>21</v>
      </c>
    </row>
    <row r="51478" spans="1:8" x14ac:dyDescent="0.2">
      <c r="A51478" t="s">
        <v>94411</v>
      </c>
      <c r="B51478">
        <v>0.96579999999999999</v>
      </c>
      <c r="C51478">
        <v>0.90930767000000001</v>
      </c>
      <c r="D51478">
        <v>-0.1153252</v>
      </c>
      <c r="E51478">
        <v>-6.0352399999999999</v>
      </c>
      <c r="F51478">
        <v>-9.7859999999999996E-3</v>
      </c>
      <c r="G51478" t="s">
        <v>21</v>
      </c>
      <c r="H51478" t="s">
        <v>21</v>
      </c>
    </row>
    <row r="51479" spans="1:8" x14ac:dyDescent="0.2">
      <c r="A51479" t="s">
        <v>94412</v>
      </c>
      <c r="B51479">
        <v>0.96579999999999999</v>
      </c>
      <c r="C51479">
        <v>0.90931919000000005</v>
      </c>
      <c r="D51479">
        <v>-0.11531039999999999</v>
      </c>
      <c r="E51479">
        <v>-6.0352420000000002</v>
      </c>
      <c r="F51479">
        <v>-1.46388E-2</v>
      </c>
      <c r="G51479" t="s">
        <v>90497</v>
      </c>
      <c r="H51479" t="s">
        <v>90498</v>
      </c>
    </row>
    <row r="51480" spans="1:8" x14ac:dyDescent="0.2">
      <c r="A51480" t="s">
        <v>94413</v>
      </c>
      <c r="B51480">
        <v>0.96579999999999999</v>
      </c>
      <c r="C51480">
        <v>0.90933852000000004</v>
      </c>
      <c r="D51480">
        <v>-0.1152857</v>
      </c>
      <c r="E51480">
        <v>-6.0352449999999997</v>
      </c>
      <c r="F51480">
        <v>-9.7011000000000007E-3</v>
      </c>
      <c r="G51480" t="s">
        <v>21</v>
      </c>
      <c r="H51480" t="s">
        <v>21</v>
      </c>
    </row>
    <row r="51481" spans="1:8" x14ac:dyDescent="0.2">
      <c r="A51481" t="s">
        <v>94414</v>
      </c>
      <c r="B51481">
        <v>0.96579999999999999</v>
      </c>
      <c r="C51481">
        <v>0.90934201000000003</v>
      </c>
      <c r="D51481">
        <v>0.1152813</v>
      </c>
      <c r="E51481">
        <v>-6.0352449999999997</v>
      </c>
      <c r="F51481">
        <v>9.9336000000000008E-3</v>
      </c>
      <c r="G51481" t="s">
        <v>8165</v>
      </c>
      <c r="H51481" t="s">
        <v>8166</v>
      </c>
    </row>
    <row r="51482" spans="1:8" x14ac:dyDescent="0.2">
      <c r="A51482" t="s">
        <v>94415</v>
      </c>
      <c r="B51482">
        <v>0.96579999999999999</v>
      </c>
      <c r="C51482">
        <v>0.90938063000000002</v>
      </c>
      <c r="D51482">
        <v>0.115232</v>
      </c>
      <c r="E51482">
        <v>-6.0352509999999997</v>
      </c>
      <c r="F51482">
        <v>1.6870599999999999E-2</v>
      </c>
      <c r="G51482" t="s">
        <v>33023</v>
      </c>
      <c r="H51482" t="s">
        <v>33024</v>
      </c>
    </row>
    <row r="51483" spans="1:8" x14ac:dyDescent="0.2">
      <c r="A51483" t="s">
        <v>94416</v>
      </c>
      <c r="B51483">
        <v>0.96579999999999999</v>
      </c>
      <c r="C51483">
        <v>0.90946139999999998</v>
      </c>
      <c r="D51483">
        <v>0.1151288</v>
      </c>
      <c r="E51483">
        <v>-6.0352620000000003</v>
      </c>
      <c r="F51483">
        <v>1.13484E-2</v>
      </c>
      <c r="G51483" t="s">
        <v>24214</v>
      </c>
      <c r="H51483" t="s">
        <v>24215</v>
      </c>
    </row>
    <row r="51484" spans="1:8" x14ac:dyDescent="0.2">
      <c r="A51484" t="s">
        <v>94417</v>
      </c>
      <c r="B51484">
        <v>0.96579999999999999</v>
      </c>
      <c r="C51484">
        <v>0.90947814000000005</v>
      </c>
      <c r="D51484">
        <v>0.1151074</v>
      </c>
      <c r="E51484">
        <v>-6.0352649999999999</v>
      </c>
      <c r="F51484">
        <v>8.9800999999999995E-3</v>
      </c>
      <c r="G51484" t="s">
        <v>21</v>
      </c>
      <c r="H51484" t="s">
        <v>21</v>
      </c>
    </row>
    <row r="51485" spans="1:8" x14ac:dyDescent="0.2">
      <c r="A51485" t="s">
        <v>94418</v>
      </c>
      <c r="B51485">
        <v>0.96579999999999999</v>
      </c>
      <c r="C51485">
        <v>0.90950509000000002</v>
      </c>
      <c r="D51485">
        <v>0.11507299999999999</v>
      </c>
      <c r="E51485">
        <v>-6.0352690000000004</v>
      </c>
      <c r="F51485">
        <v>1.89363E-2</v>
      </c>
      <c r="G51485" t="s">
        <v>57971</v>
      </c>
      <c r="H51485" t="s">
        <v>57972</v>
      </c>
    </row>
    <row r="51486" spans="1:8" x14ac:dyDescent="0.2">
      <c r="A51486" t="s">
        <v>94419</v>
      </c>
      <c r="B51486">
        <v>0.96579999999999999</v>
      </c>
      <c r="C51486">
        <v>0.90950509999999996</v>
      </c>
      <c r="D51486">
        <v>-0.11507290000000001</v>
      </c>
      <c r="E51486">
        <v>-6.0352690000000004</v>
      </c>
      <c r="F51486">
        <v>-1.28042E-2</v>
      </c>
      <c r="G51486" t="s">
        <v>35242</v>
      </c>
      <c r="H51486" t="s">
        <v>35243</v>
      </c>
    </row>
    <row r="51487" spans="1:8" x14ac:dyDescent="0.2">
      <c r="A51487" t="s">
        <v>94420</v>
      </c>
      <c r="B51487">
        <v>0.96579999999999999</v>
      </c>
      <c r="C51487">
        <v>0.90951183999999996</v>
      </c>
      <c r="D51487">
        <v>0.11506429999999999</v>
      </c>
      <c r="E51487">
        <v>-6.0352699999999997</v>
      </c>
      <c r="F51487">
        <v>8.8917000000000006E-3</v>
      </c>
      <c r="G51487" t="s">
        <v>34035</v>
      </c>
      <c r="H51487" t="s">
        <v>34036</v>
      </c>
    </row>
    <row r="51488" spans="1:8" x14ac:dyDescent="0.2">
      <c r="A51488" t="s">
        <v>94421</v>
      </c>
      <c r="B51488">
        <v>0.96579999999999999</v>
      </c>
      <c r="C51488">
        <v>0.90954877999999995</v>
      </c>
      <c r="D51488">
        <v>-0.1150171</v>
      </c>
      <c r="E51488">
        <v>-6.0352750000000004</v>
      </c>
      <c r="F51488">
        <v>-7.2189000000000003E-3</v>
      </c>
      <c r="G51488" t="s">
        <v>94422</v>
      </c>
      <c r="H51488" t="s">
        <v>94423</v>
      </c>
    </row>
    <row r="51489" spans="1:8" x14ac:dyDescent="0.2">
      <c r="A51489" t="s">
        <v>94424</v>
      </c>
      <c r="B51489">
        <v>0.96579999999999999</v>
      </c>
      <c r="C51489">
        <v>0.90955328999999996</v>
      </c>
      <c r="D51489">
        <v>0.1150114</v>
      </c>
      <c r="E51489">
        <v>-6.0352759999999996</v>
      </c>
      <c r="F51489">
        <v>7.9632999999999995E-3</v>
      </c>
      <c r="G51489" t="s">
        <v>94425</v>
      </c>
      <c r="H51489" t="s">
        <v>94426</v>
      </c>
    </row>
    <row r="51490" spans="1:8" x14ac:dyDescent="0.2">
      <c r="A51490" t="s">
        <v>94427</v>
      </c>
      <c r="B51490">
        <v>0.96579999999999999</v>
      </c>
      <c r="C51490">
        <v>0.90955423999999996</v>
      </c>
      <c r="D51490">
        <v>0.11501020000000001</v>
      </c>
      <c r="E51490">
        <v>-6.0352759999999996</v>
      </c>
      <c r="F51490">
        <v>9.6659999999999992E-3</v>
      </c>
      <c r="G51490" t="s">
        <v>40040</v>
      </c>
      <c r="H51490" t="s">
        <v>40041</v>
      </c>
    </row>
    <row r="51491" spans="1:8" x14ac:dyDescent="0.2">
      <c r="A51491" t="s">
        <v>94428</v>
      </c>
      <c r="B51491">
        <v>0.96589999999999998</v>
      </c>
      <c r="C51491">
        <v>0.90963830000000001</v>
      </c>
      <c r="D51491">
        <v>-0.1149028</v>
      </c>
      <c r="E51491">
        <v>-6.0352880000000004</v>
      </c>
      <c r="F51491">
        <v>-1.1204E-2</v>
      </c>
      <c r="G51491" t="s">
        <v>21</v>
      </c>
      <c r="H51491" t="s">
        <v>21</v>
      </c>
    </row>
    <row r="51492" spans="1:8" x14ac:dyDescent="0.2">
      <c r="A51492" t="s">
        <v>94429</v>
      </c>
      <c r="B51492">
        <v>0.96589999999999998</v>
      </c>
      <c r="C51492">
        <v>0.90964478000000004</v>
      </c>
      <c r="D51492">
        <v>-0.1148945</v>
      </c>
      <c r="E51492">
        <v>-6.0352889999999997</v>
      </c>
      <c r="F51492">
        <v>-2.4806100000000001E-2</v>
      </c>
      <c r="G51492" t="s">
        <v>86342</v>
      </c>
      <c r="H51492" t="s">
        <v>86343</v>
      </c>
    </row>
    <row r="51493" spans="1:8" x14ac:dyDescent="0.2">
      <c r="A51493" t="s">
        <v>94430</v>
      </c>
      <c r="B51493">
        <v>0.96589999999999998</v>
      </c>
      <c r="C51493">
        <v>0.90967854000000004</v>
      </c>
      <c r="D51493">
        <v>-0.11485140000000001</v>
      </c>
      <c r="E51493">
        <v>-6.0352940000000004</v>
      </c>
      <c r="F51493">
        <v>-9.3069999999999993E-3</v>
      </c>
      <c r="G51493" t="s">
        <v>45616</v>
      </c>
      <c r="H51493" t="s">
        <v>45617</v>
      </c>
    </row>
    <row r="51494" spans="1:8" x14ac:dyDescent="0.2">
      <c r="A51494" t="s">
        <v>94431</v>
      </c>
      <c r="B51494">
        <v>0.96589999999999998</v>
      </c>
      <c r="C51494">
        <v>0.90969073</v>
      </c>
      <c r="D51494">
        <v>-0.1148358</v>
      </c>
      <c r="E51494">
        <v>-6.0352959999999998</v>
      </c>
      <c r="F51494">
        <v>-9.3586999999999993E-3</v>
      </c>
      <c r="G51494" t="s">
        <v>21</v>
      </c>
      <c r="H51494" t="s">
        <v>21</v>
      </c>
    </row>
    <row r="51495" spans="1:8" x14ac:dyDescent="0.2">
      <c r="A51495" t="s">
        <v>94432</v>
      </c>
      <c r="B51495">
        <v>0.96589999999999998</v>
      </c>
      <c r="C51495">
        <v>0.90969767000000001</v>
      </c>
      <c r="D51495">
        <v>0.1148269</v>
      </c>
      <c r="E51495">
        <v>-6.0352969999999999</v>
      </c>
      <c r="F51495">
        <v>8.5453000000000005E-3</v>
      </c>
      <c r="G51495" t="s">
        <v>94433</v>
      </c>
      <c r="H51495" t="s">
        <v>94434</v>
      </c>
    </row>
    <row r="51496" spans="1:8" x14ac:dyDescent="0.2">
      <c r="A51496" t="s">
        <v>94435</v>
      </c>
      <c r="B51496">
        <v>0.96589999999999998</v>
      </c>
      <c r="C51496">
        <v>0.90970410999999995</v>
      </c>
      <c r="D51496">
        <v>-0.1148187</v>
      </c>
      <c r="E51496">
        <v>-6.0352980000000001</v>
      </c>
      <c r="F51496">
        <v>-9.7549000000000004E-3</v>
      </c>
      <c r="G51496" t="s">
        <v>94436</v>
      </c>
      <c r="H51496" t="s">
        <v>94437</v>
      </c>
    </row>
    <row r="51497" spans="1:8" x14ac:dyDescent="0.2">
      <c r="A51497" t="s">
        <v>94438</v>
      </c>
      <c r="B51497">
        <v>0.96589999999999998</v>
      </c>
      <c r="C51497">
        <v>0.90972218999999999</v>
      </c>
      <c r="D51497">
        <v>0.1147956</v>
      </c>
      <c r="E51497">
        <v>-6.0353000000000003</v>
      </c>
      <c r="F51497">
        <v>1.1295400000000001E-2</v>
      </c>
      <c r="G51497" t="s">
        <v>63151</v>
      </c>
      <c r="H51497" t="s">
        <v>63152</v>
      </c>
    </row>
    <row r="51498" spans="1:8" x14ac:dyDescent="0.2">
      <c r="A51498" t="s">
        <v>94439</v>
      </c>
      <c r="B51498">
        <v>0.96589999999999998</v>
      </c>
      <c r="C51498">
        <v>0.90972777000000005</v>
      </c>
      <c r="D51498">
        <v>0.1147885</v>
      </c>
      <c r="E51498">
        <v>-6.0353009999999996</v>
      </c>
      <c r="F51498">
        <v>8.9266999999999992E-3</v>
      </c>
      <c r="G51498" t="s">
        <v>1713</v>
      </c>
      <c r="H51498" t="s">
        <v>1714</v>
      </c>
    </row>
    <row r="51499" spans="1:8" x14ac:dyDescent="0.2">
      <c r="A51499" t="s">
        <v>94440</v>
      </c>
      <c r="B51499">
        <v>0.96589999999999998</v>
      </c>
      <c r="C51499">
        <v>0.90973261000000005</v>
      </c>
      <c r="D51499">
        <v>-0.1147823</v>
      </c>
      <c r="E51499">
        <v>-6.0353019999999997</v>
      </c>
      <c r="F51499">
        <v>-8.5778999999999994E-3</v>
      </c>
      <c r="G51499" t="s">
        <v>21</v>
      </c>
      <c r="H51499" t="s">
        <v>21</v>
      </c>
    </row>
    <row r="51500" spans="1:8" x14ac:dyDescent="0.2">
      <c r="A51500" t="s">
        <v>94441</v>
      </c>
      <c r="B51500">
        <v>0.96589999999999998</v>
      </c>
      <c r="C51500">
        <v>0.90980903000000002</v>
      </c>
      <c r="D51500">
        <v>-0.1146847</v>
      </c>
      <c r="E51500">
        <v>-6.0353130000000004</v>
      </c>
      <c r="F51500">
        <v>-7.3198999999999998E-3</v>
      </c>
      <c r="G51500" t="s">
        <v>77932</v>
      </c>
      <c r="H51500" t="s">
        <v>77933</v>
      </c>
    </row>
    <row r="51501" spans="1:8" x14ac:dyDescent="0.2">
      <c r="A51501" t="s">
        <v>94442</v>
      </c>
      <c r="B51501">
        <v>0.96589999999999998</v>
      </c>
      <c r="C51501">
        <v>0.90982611000000002</v>
      </c>
      <c r="D51501">
        <v>0.1146629</v>
      </c>
      <c r="E51501">
        <v>-6.0353149999999998</v>
      </c>
      <c r="F51501">
        <v>1.0855999999999999E-2</v>
      </c>
      <c r="G51501" t="s">
        <v>24058</v>
      </c>
      <c r="H51501" t="s">
        <v>24059</v>
      </c>
    </row>
    <row r="51502" spans="1:8" x14ac:dyDescent="0.2">
      <c r="A51502" t="s">
        <v>94443</v>
      </c>
      <c r="B51502">
        <v>0.96589999999999998</v>
      </c>
      <c r="C51502">
        <v>0.90984498999999996</v>
      </c>
      <c r="D51502">
        <v>0.1146387</v>
      </c>
      <c r="E51502">
        <v>-6.0353180000000002</v>
      </c>
      <c r="F51502">
        <v>8.6107000000000006E-3</v>
      </c>
      <c r="G51502" t="s">
        <v>94444</v>
      </c>
      <c r="H51502" t="s">
        <v>94445</v>
      </c>
    </row>
    <row r="51503" spans="1:8" x14ac:dyDescent="0.2">
      <c r="A51503" t="s">
        <v>94446</v>
      </c>
      <c r="B51503">
        <v>0.96589999999999998</v>
      </c>
      <c r="C51503">
        <v>0.90987783</v>
      </c>
      <c r="D51503">
        <v>0.1145968</v>
      </c>
      <c r="E51503">
        <v>-6.035323</v>
      </c>
      <c r="F51503">
        <v>9.0705000000000004E-3</v>
      </c>
      <c r="G51503" t="s">
        <v>46493</v>
      </c>
      <c r="H51503" t="s">
        <v>46494</v>
      </c>
    </row>
    <row r="51504" spans="1:8" x14ac:dyDescent="0.2">
      <c r="A51504" t="s">
        <v>94447</v>
      </c>
      <c r="B51504">
        <v>0.96589999999999998</v>
      </c>
      <c r="C51504">
        <v>0.90989341999999995</v>
      </c>
      <c r="D51504">
        <v>0.1145769</v>
      </c>
      <c r="E51504">
        <v>-6.0353250000000003</v>
      </c>
      <c r="F51504">
        <v>8.2533999999999993E-3</v>
      </c>
      <c r="G51504" t="s">
        <v>85989</v>
      </c>
      <c r="H51504" t="s">
        <v>85990</v>
      </c>
    </row>
    <row r="51505" spans="1:8" x14ac:dyDescent="0.2">
      <c r="A51505" t="s">
        <v>94448</v>
      </c>
      <c r="B51505">
        <v>0.96589999999999998</v>
      </c>
      <c r="C51505">
        <v>0.90994072999999998</v>
      </c>
      <c r="D51505">
        <v>-0.11451649999999999</v>
      </c>
      <c r="E51505">
        <v>-6.0353320000000004</v>
      </c>
      <c r="F51505">
        <v>-1.23175E-2</v>
      </c>
      <c r="G51505" t="s">
        <v>17514</v>
      </c>
      <c r="H51505" t="s">
        <v>17515</v>
      </c>
    </row>
    <row r="51506" spans="1:8" x14ac:dyDescent="0.2">
      <c r="A51506" t="s">
        <v>94449</v>
      </c>
      <c r="B51506">
        <v>0.96589999999999998</v>
      </c>
      <c r="C51506">
        <v>0.90996379000000005</v>
      </c>
      <c r="D51506">
        <v>0.11448700000000001</v>
      </c>
      <c r="E51506">
        <v>-6.0353349999999999</v>
      </c>
      <c r="F51506">
        <v>1.01387E-2</v>
      </c>
      <c r="G51506" t="s">
        <v>90066</v>
      </c>
      <c r="H51506" t="s">
        <v>90067</v>
      </c>
    </row>
    <row r="51507" spans="1:8" x14ac:dyDescent="0.2">
      <c r="A51507" t="s">
        <v>94450</v>
      </c>
      <c r="B51507">
        <v>0.96589999999999998</v>
      </c>
      <c r="C51507">
        <v>0.90996933999999996</v>
      </c>
      <c r="D51507">
        <v>0.1144799</v>
      </c>
      <c r="E51507">
        <v>-6.035336</v>
      </c>
      <c r="F51507">
        <v>8.9628999999999993E-3</v>
      </c>
      <c r="G51507" t="s">
        <v>19586</v>
      </c>
      <c r="H51507" t="s">
        <v>19587</v>
      </c>
    </row>
    <row r="51508" spans="1:8" x14ac:dyDescent="0.2">
      <c r="A51508" t="s">
        <v>94451</v>
      </c>
      <c r="B51508">
        <v>0.96589999999999998</v>
      </c>
      <c r="C51508">
        <v>0.90997169</v>
      </c>
      <c r="D51508">
        <v>0.11447690000000001</v>
      </c>
      <c r="E51508">
        <v>-6.0353370000000002</v>
      </c>
      <c r="F51508">
        <v>9.0484999999999993E-3</v>
      </c>
      <c r="G51508" t="s">
        <v>68041</v>
      </c>
      <c r="H51508" t="s">
        <v>68042</v>
      </c>
    </row>
    <row r="51509" spans="1:8" x14ac:dyDescent="0.2">
      <c r="A51509" t="s">
        <v>94452</v>
      </c>
      <c r="B51509">
        <v>0.96589999999999998</v>
      </c>
      <c r="C51509">
        <v>0.91000126999999997</v>
      </c>
      <c r="D51509">
        <v>-0.1144391</v>
      </c>
      <c r="E51509">
        <v>-6.0353409999999998</v>
      </c>
      <c r="F51509">
        <v>-9.1652000000000001E-3</v>
      </c>
      <c r="G51509" t="s">
        <v>66814</v>
      </c>
      <c r="H51509" t="s">
        <v>66815</v>
      </c>
    </row>
    <row r="51510" spans="1:8" x14ac:dyDescent="0.2">
      <c r="A51510" t="s">
        <v>94453</v>
      </c>
      <c r="B51510">
        <v>0.96589999999999998</v>
      </c>
      <c r="C51510">
        <v>0.91001661</v>
      </c>
      <c r="D51510">
        <v>0.11441949999999999</v>
      </c>
      <c r="E51510">
        <v>-6.0353430000000001</v>
      </c>
      <c r="F51510">
        <v>1.9472400000000001E-2</v>
      </c>
      <c r="G51510" t="s">
        <v>94454</v>
      </c>
      <c r="H51510" t="s">
        <v>94455</v>
      </c>
    </row>
    <row r="51511" spans="1:8" x14ac:dyDescent="0.2">
      <c r="A51511" t="s">
        <v>94456</v>
      </c>
      <c r="B51511">
        <v>0.96589999999999998</v>
      </c>
      <c r="C51511">
        <v>0.91002558</v>
      </c>
      <c r="D51511">
        <v>-0.1144081</v>
      </c>
      <c r="E51511">
        <v>-6.0353440000000003</v>
      </c>
      <c r="F51511">
        <v>-1.0687E-2</v>
      </c>
      <c r="G51511" t="s">
        <v>21</v>
      </c>
      <c r="H51511" t="s">
        <v>21</v>
      </c>
    </row>
    <row r="51512" spans="1:8" x14ac:dyDescent="0.2">
      <c r="A51512" t="s">
        <v>94457</v>
      </c>
      <c r="B51512">
        <v>0.96589999999999998</v>
      </c>
      <c r="C51512">
        <v>0.91004943999999999</v>
      </c>
      <c r="D51512">
        <v>0.1143776</v>
      </c>
      <c r="E51512">
        <v>-6.0353479999999999</v>
      </c>
      <c r="F51512">
        <v>1.0090500000000001E-2</v>
      </c>
      <c r="G51512" t="s">
        <v>21</v>
      </c>
      <c r="H51512" t="s">
        <v>21</v>
      </c>
    </row>
    <row r="51513" spans="1:8" x14ac:dyDescent="0.2">
      <c r="A51513" t="s">
        <v>94458</v>
      </c>
      <c r="B51513">
        <v>0.96599999999999997</v>
      </c>
      <c r="C51513">
        <v>0.91008734999999996</v>
      </c>
      <c r="D51513">
        <v>0.11432920000000001</v>
      </c>
      <c r="E51513">
        <v>-6.0353529999999997</v>
      </c>
      <c r="F51513">
        <v>1.0951600000000001E-2</v>
      </c>
      <c r="G51513" t="s">
        <v>35481</v>
      </c>
      <c r="H51513" t="s">
        <v>35482</v>
      </c>
    </row>
    <row r="51514" spans="1:8" x14ac:dyDescent="0.2">
      <c r="A51514" t="s">
        <v>94459</v>
      </c>
      <c r="B51514">
        <v>0.96599999999999997</v>
      </c>
      <c r="C51514">
        <v>0.91008772999999998</v>
      </c>
      <c r="D51514">
        <v>-0.11432870000000001</v>
      </c>
      <c r="E51514">
        <v>-6.0353529999999997</v>
      </c>
      <c r="F51514">
        <v>-8.6870999999999997E-3</v>
      </c>
      <c r="G51514" t="s">
        <v>67660</v>
      </c>
      <c r="H51514" t="s">
        <v>67661</v>
      </c>
    </row>
    <row r="51515" spans="1:8" x14ac:dyDescent="0.2">
      <c r="A51515" t="s">
        <v>94460</v>
      </c>
      <c r="B51515">
        <v>0.96599999999999997</v>
      </c>
      <c r="C51515">
        <v>0.91013922999999997</v>
      </c>
      <c r="D51515">
        <v>0.1142629</v>
      </c>
      <c r="E51515">
        <v>-6.035361</v>
      </c>
      <c r="F51515">
        <v>9.5227000000000003E-3</v>
      </c>
      <c r="G51515" t="s">
        <v>88260</v>
      </c>
      <c r="H51515" t="s">
        <v>88261</v>
      </c>
    </row>
    <row r="51516" spans="1:8" x14ac:dyDescent="0.2">
      <c r="A51516" t="s">
        <v>94461</v>
      </c>
      <c r="B51516">
        <v>0.96599999999999997</v>
      </c>
      <c r="C51516">
        <v>0.91019088999999997</v>
      </c>
      <c r="D51516">
        <v>-0.1141969</v>
      </c>
      <c r="E51516">
        <v>-6.0353680000000001</v>
      </c>
      <c r="F51516">
        <v>-1.0674599999999999E-2</v>
      </c>
      <c r="G51516" t="s">
        <v>21</v>
      </c>
      <c r="H51516" t="s">
        <v>21</v>
      </c>
    </row>
    <row r="51517" spans="1:8" x14ac:dyDescent="0.2">
      <c r="A51517" t="s">
        <v>94462</v>
      </c>
      <c r="B51517">
        <v>0.96599999999999997</v>
      </c>
      <c r="C51517">
        <v>0.91020491000000003</v>
      </c>
      <c r="D51517">
        <v>0.114179</v>
      </c>
      <c r="E51517">
        <v>-6.0353700000000003</v>
      </c>
      <c r="F51517">
        <v>7.2198000000000002E-3</v>
      </c>
      <c r="G51517" t="s">
        <v>48961</v>
      </c>
      <c r="H51517" t="s">
        <v>48962</v>
      </c>
    </row>
    <row r="51518" spans="1:8" x14ac:dyDescent="0.2">
      <c r="A51518" t="s">
        <v>94463</v>
      </c>
      <c r="B51518">
        <v>0.96599999999999997</v>
      </c>
      <c r="C51518">
        <v>0.91023933999999995</v>
      </c>
      <c r="D51518">
        <v>0.114135</v>
      </c>
      <c r="E51518">
        <v>-6.0353750000000002</v>
      </c>
      <c r="F51518">
        <v>8.4460999999999998E-3</v>
      </c>
      <c r="G51518" t="s">
        <v>22448</v>
      </c>
      <c r="H51518" t="s">
        <v>22449</v>
      </c>
    </row>
    <row r="51519" spans="1:8" x14ac:dyDescent="0.2">
      <c r="A51519" t="s">
        <v>94464</v>
      </c>
      <c r="B51519">
        <v>0.96599999999999997</v>
      </c>
      <c r="C51519">
        <v>0.91025261999999996</v>
      </c>
      <c r="D51519">
        <v>0.1141181</v>
      </c>
      <c r="E51519">
        <v>-6.0353770000000004</v>
      </c>
      <c r="F51519">
        <v>1.10174E-2</v>
      </c>
      <c r="G51519" t="s">
        <v>94465</v>
      </c>
      <c r="H51519" t="s">
        <v>94466</v>
      </c>
    </row>
    <row r="51520" spans="1:8" x14ac:dyDescent="0.2">
      <c r="A51520" t="s">
        <v>94467</v>
      </c>
      <c r="B51520">
        <v>0.96599999999999997</v>
      </c>
      <c r="C51520">
        <v>0.91028187000000005</v>
      </c>
      <c r="D51520">
        <v>0.11408069999999999</v>
      </c>
      <c r="E51520">
        <v>-6.0353810000000001</v>
      </c>
      <c r="F51520">
        <v>7.4818999999999997E-3</v>
      </c>
      <c r="G51520" t="s">
        <v>21</v>
      </c>
      <c r="H51520" t="s">
        <v>21</v>
      </c>
    </row>
    <row r="51521" spans="1:8" x14ac:dyDescent="0.2">
      <c r="A51521" t="s">
        <v>94468</v>
      </c>
      <c r="B51521">
        <v>0.96609999999999996</v>
      </c>
      <c r="C51521">
        <v>0.91030677000000004</v>
      </c>
      <c r="D51521">
        <v>-0.11404889999999999</v>
      </c>
      <c r="E51521">
        <v>-6.0353849999999998</v>
      </c>
      <c r="F51521">
        <v>-8.9613999999999996E-3</v>
      </c>
      <c r="G51521" t="s">
        <v>74963</v>
      </c>
      <c r="H51521" t="s">
        <v>74964</v>
      </c>
    </row>
    <row r="51522" spans="1:8" x14ac:dyDescent="0.2">
      <c r="A51522" t="s">
        <v>94469</v>
      </c>
      <c r="B51522">
        <v>0.96609999999999996</v>
      </c>
      <c r="C51522">
        <v>0.91032773</v>
      </c>
      <c r="D51522">
        <v>-0.1140221</v>
      </c>
      <c r="E51522">
        <v>-6.0353880000000002</v>
      </c>
      <c r="F51522">
        <v>-7.6923E-3</v>
      </c>
      <c r="G51522" t="s">
        <v>83794</v>
      </c>
      <c r="H51522" t="s">
        <v>83795</v>
      </c>
    </row>
    <row r="51523" spans="1:8" x14ac:dyDescent="0.2">
      <c r="A51523" t="s">
        <v>94470</v>
      </c>
      <c r="B51523">
        <v>0.96609999999999996</v>
      </c>
      <c r="C51523">
        <v>0.91037036000000005</v>
      </c>
      <c r="D51523">
        <v>0.11396770000000001</v>
      </c>
      <c r="E51523">
        <v>-6.0353940000000001</v>
      </c>
      <c r="F51523">
        <v>1.26131E-2</v>
      </c>
      <c r="G51523" t="s">
        <v>59119</v>
      </c>
      <c r="H51523" t="s">
        <v>59120</v>
      </c>
    </row>
    <row r="51524" spans="1:8" x14ac:dyDescent="0.2">
      <c r="A51524" t="s">
        <v>94471</v>
      </c>
      <c r="B51524">
        <v>0.96619999999999995</v>
      </c>
      <c r="C51524">
        <v>0.91048445</v>
      </c>
      <c r="D51524">
        <v>-0.1138219</v>
      </c>
      <c r="E51524">
        <v>-6.0354109999999999</v>
      </c>
      <c r="F51524">
        <v>-7.6369999999999997E-3</v>
      </c>
      <c r="G51524" t="s">
        <v>36200</v>
      </c>
      <c r="H51524" t="s">
        <v>36201</v>
      </c>
    </row>
    <row r="51525" spans="1:8" x14ac:dyDescent="0.2">
      <c r="A51525" t="s">
        <v>94472</v>
      </c>
      <c r="B51525">
        <v>0.96619999999999995</v>
      </c>
      <c r="C51525">
        <v>0.91051366</v>
      </c>
      <c r="D51525">
        <v>0.1137846</v>
      </c>
      <c r="E51525">
        <v>-6.0354150000000004</v>
      </c>
      <c r="F51525">
        <v>1.19563E-2</v>
      </c>
      <c r="G51525" t="s">
        <v>32463</v>
      </c>
      <c r="H51525" t="s">
        <v>32464</v>
      </c>
    </row>
    <row r="51526" spans="1:8" x14ac:dyDescent="0.2">
      <c r="A51526" t="s">
        <v>94473</v>
      </c>
      <c r="B51526">
        <v>0.96619999999999995</v>
      </c>
      <c r="C51526">
        <v>0.91052732000000003</v>
      </c>
      <c r="D51526">
        <v>0.1137672</v>
      </c>
      <c r="E51526">
        <v>-6.0354169999999998</v>
      </c>
      <c r="F51526">
        <v>7.5827000000000004E-3</v>
      </c>
      <c r="G51526" t="s">
        <v>37266</v>
      </c>
      <c r="H51526" t="s">
        <v>37267</v>
      </c>
    </row>
    <row r="51527" spans="1:8" x14ac:dyDescent="0.2">
      <c r="A51527" t="s">
        <v>94474</v>
      </c>
      <c r="B51527">
        <v>0.96619999999999995</v>
      </c>
      <c r="C51527">
        <v>0.91054113000000003</v>
      </c>
      <c r="D51527">
        <v>0.1137495</v>
      </c>
      <c r="E51527">
        <v>-6.0354190000000001</v>
      </c>
      <c r="F51527">
        <v>1.4701799999999999E-2</v>
      </c>
      <c r="G51527" t="s">
        <v>19338</v>
      </c>
      <c r="H51527" t="s">
        <v>19339</v>
      </c>
    </row>
    <row r="51528" spans="1:8" x14ac:dyDescent="0.2">
      <c r="A51528" t="s">
        <v>94475</v>
      </c>
      <c r="B51528">
        <v>0.96619999999999995</v>
      </c>
      <c r="C51528">
        <v>0.91055746999999998</v>
      </c>
      <c r="D51528">
        <v>0.1137287</v>
      </c>
      <c r="E51528">
        <v>-6.0354210000000004</v>
      </c>
      <c r="F51528">
        <v>1.2686100000000001E-2</v>
      </c>
      <c r="G51528" t="s">
        <v>92417</v>
      </c>
      <c r="H51528" t="s">
        <v>92418</v>
      </c>
    </row>
    <row r="51529" spans="1:8" x14ac:dyDescent="0.2">
      <c r="A51529" t="s">
        <v>94476</v>
      </c>
      <c r="B51529">
        <v>0.96619999999999995</v>
      </c>
      <c r="C51529">
        <v>0.9105607</v>
      </c>
      <c r="D51529">
        <v>0.11372450000000001</v>
      </c>
      <c r="E51529">
        <v>-6.0354210000000004</v>
      </c>
      <c r="F51529">
        <v>7.9235E-3</v>
      </c>
      <c r="G51529" t="s">
        <v>21</v>
      </c>
      <c r="H51529" t="s">
        <v>21</v>
      </c>
    </row>
    <row r="51530" spans="1:8" x14ac:dyDescent="0.2">
      <c r="A51530" t="s">
        <v>94477</v>
      </c>
      <c r="B51530">
        <v>0.96619999999999995</v>
      </c>
      <c r="C51530">
        <v>0.91056199000000004</v>
      </c>
      <c r="D51530">
        <v>-0.1137229</v>
      </c>
      <c r="E51530">
        <v>-6.0354219999999996</v>
      </c>
      <c r="F51530">
        <v>-1.21152E-2</v>
      </c>
      <c r="G51530" t="s">
        <v>38228</v>
      </c>
      <c r="H51530" t="s">
        <v>38229</v>
      </c>
    </row>
    <row r="51531" spans="1:8" x14ac:dyDescent="0.2">
      <c r="A51531" t="s">
        <v>94478</v>
      </c>
      <c r="B51531">
        <v>0.96619999999999995</v>
      </c>
      <c r="C51531">
        <v>0.91063388000000001</v>
      </c>
      <c r="D51531">
        <v>-0.1136311</v>
      </c>
      <c r="E51531">
        <v>-6.0354320000000001</v>
      </c>
      <c r="F51531">
        <v>-9.3436000000000005E-3</v>
      </c>
      <c r="G51531" t="s">
        <v>6731</v>
      </c>
      <c r="H51531" t="s">
        <v>6732</v>
      </c>
    </row>
    <row r="51532" spans="1:8" x14ac:dyDescent="0.2">
      <c r="A51532" t="s">
        <v>94479</v>
      </c>
      <c r="B51532">
        <v>0.96630000000000005</v>
      </c>
      <c r="C51532">
        <v>0.91072392000000002</v>
      </c>
      <c r="D51532">
        <v>0.11351600000000001</v>
      </c>
      <c r="E51532">
        <v>-6.0354450000000002</v>
      </c>
      <c r="F51532">
        <v>1.2764599999999999E-2</v>
      </c>
      <c r="G51532" t="s">
        <v>21</v>
      </c>
      <c r="H51532" t="s">
        <v>21</v>
      </c>
    </row>
    <row r="51533" spans="1:8" x14ac:dyDescent="0.2">
      <c r="A51533" t="s">
        <v>94480</v>
      </c>
      <c r="B51533">
        <v>0.96630000000000005</v>
      </c>
      <c r="C51533">
        <v>0.91072553000000001</v>
      </c>
      <c r="D51533">
        <v>0.113514</v>
      </c>
      <c r="E51533">
        <v>-6.0354450000000002</v>
      </c>
      <c r="F51533">
        <v>9.7152000000000002E-3</v>
      </c>
      <c r="G51533" t="s">
        <v>76839</v>
      </c>
      <c r="H51533" t="s">
        <v>76840</v>
      </c>
    </row>
    <row r="51534" spans="1:8" x14ac:dyDescent="0.2">
      <c r="A51534" t="s">
        <v>94481</v>
      </c>
      <c r="B51534">
        <v>0.96630000000000005</v>
      </c>
      <c r="C51534">
        <v>0.91073753000000002</v>
      </c>
      <c r="D51534">
        <v>-0.11349869999999999</v>
      </c>
      <c r="E51534">
        <v>-6.0354469999999996</v>
      </c>
      <c r="F51534">
        <v>-9.2187999999999992E-3</v>
      </c>
      <c r="G51534" t="s">
        <v>21</v>
      </c>
      <c r="H51534" t="s">
        <v>21</v>
      </c>
    </row>
    <row r="51535" spans="1:8" x14ac:dyDescent="0.2">
      <c r="A51535" t="s">
        <v>94482</v>
      </c>
      <c r="B51535">
        <v>0.96630000000000005</v>
      </c>
      <c r="C51535">
        <v>0.91077967999999998</v>
      </c>
      <c r="D51535">
        <v>0.1134448</v>
      </c>
      <c r="E51535">
        <v>-6.0354530000000004</v>
      </c>
      <c r="F51535">
        <v>2.5851300000000001E-2</v>
      </c>
      <c r="G51535" t="s">
        <v>81114</v>
      </c>
      <c r="H51535" t="s">
        <v>81115</v>
      </c>
    </row>
    <row r="51536" spans="1:8" x14ac:dyDescent="0.2">
      <c r="A51536" t="s">
        <v>94483</v>
      </c>
      <c r="B51536">
        <v>0.96630000000000005</v>
      </c>
      <c r="C51536">
        <v>0.91080068999999997</v>
      </c>
      <c r="D51536">
        <v>-0.113418</v>
      </c>
      <c r="E51536">
        <v>-6.0354559999999999</v>
      </c>
      <c r="F51536">
        <v>-7.5008999999999996E-3</v>
      </c>
      <c r="G51536" t="s">
        <v>17482</v>
      </c>
      <c r="H51536" t="s">
        <v>17483</v>
      </c>
    </row>
    <row r="51537" spans="1:8" x14ac:dyDescent="0.2">
      <c r="A51537" t="s">
        <v>94484</v>
      </c>
      <c r="B51537">
        <v>0.96630000000000005</v>
      </c>
      <c r="C51537">
        <v>0.91080930000000004</v>
      </c>
      <c r="D51537">
        <v>0.11340699999999999</v>
      </c>
      <c r="E51537">
        <v>-6.0354570000000001</v>
      </c>
      <c r="F51537">
        <v>1.0822999999999999E-2</v>
      </c>
      <c r="G51537" t="s">
        <v>94485</v>
      </c>
      <c r="H51537" t="s">
        <v>94486</v>
      </c>
    </row>
    <row r="51538" spans="1:8" x14ac:dyDescent="0.2">
      <c r="A51538" t="s">
        <v>94487</v>
      </c>
      <c r="B51538">
        <v>0.96630000000000005</v>
      </c>
      <c r="C51538">
        <v>0.91086944999999997</v>
      </c>
      <c r="D51538">
        <v>0.11333020000000001</v>
      </c>
      <c r="E51538">
        <v>-6.0354660000000004</v>
      </c>
      <c r="F51538">
        <v>1.1442000000000001E-2</v>
      </c>
      <c r="G51538" t="s">
        <v>21</v>
      </c>
      <c r="H51538" t="s">
        <v>21</v>
      </c>
    </row>
    <row r="51539" spans="1:8" x14ac:dyDescent="0.2">
      <c r="A51539" t="s">
        <v>94488</v>
      </c>
      <c r="B51539">
        <v>0.96640000000000004</v>
      </c>
      <c r="C51539">
        <v>0.91093219999999997</v>
      </c>
      <c r="D51539">
        <v>0.11325</v>
      </c>
      <c r="E51539">
        <v>-6.0354749999999999</v>
      </c>
      <c r="F51539">
        <v>1.3545700000000001E-2</v>
      </c>
      <c r="G51539" t="s">
        <v>36590</v>
      </c>
      <c r="H51539" t="s">
        <v>36591</v>
      </c>
    </row>
    <row r="51540" spans="1:8" x14ac:dyDescent="0.2">
      <c r="A51540" t="s">
        <v>94489</v>
      </c>
      <c r="B51540">
        <v>0.96640000000000004</v>
      </c>
      <c r="C51540">
        <v>0.91094801000000003</v>
      </c>
      <c r="D51540">
        <v>0.11322980000000001</v>
      </c>
      <c r="E51540">
        <v>-6.0354770000000002</v>
      </c>
      <c r="F51540">
        <v>1.61637E-2</v>
      </c>
      <c r="G51540" t="s">
        <v>94490</v>
      </c>
      <c r="H51540" t="s">
        <v>94491</v>
      </c>
    </row>
    <row r="51541" spans="1:8" x14ac:dyDescent="0.2">
      <c r="A51541" t="s">
        <v>94492</v>
      </c>
      <c r="B51541">
        <v>0.96640000000000004</v>
      </c>
      <c r="C51541">
        <v>0.91095062999999998</v>
      </c>
      <c r="D51541">
        <v>-0.11322649999999999</v>
      </c>
      <c r="E51541">
        <v>-6.0354770000000002</v>
      </c>
      <c r="F51541">
        <v>-9.9257000000000008E-3</v>
      </c>
      <c r="G51541" t="s">
        <v>530</v>
      </c>
      <c r="H51541" t="s">
        <v>531</v>
      </c>
    </row>
    <row r="51542" spans="1:8" x14ac:dyDescent="0.2">
      <c r="A51542" t="s">
        <v>94493</v>
      </c>
      <c r="B51542">
        <v>0.96640000000000004</v>
      </c>
      <c r="C51542">
        <v>0.91097254999999999</v>
      </c>
      <c r="D51542">
        <v>-0.11319849999999999</v>
      </c>
      <c r="E51542">
        <v>-6.0354809999999999</v>
      </c>
      <c r="F51542">
        <v>-1.6475199999999999E-2</v>
      </c>
      <c r="G51542" t="s">
        <v>94494</v>
      </c>
      <c r="H51542" t="s">
        <v>94495</v>
      </c>
    </row>
    <row r="51543" spans="1:8" x14ac:dyDescent="0.2">
      <c r="A51543" t="s">
        <v>94496</v>
      </c>
      <c r="B51543">
        <v>0.96640000000000004</v>
      </c>
      <c r="C51543">
        <v>0.91101730000000003</v>
      </c>
      <c r="D51543">
        <v>0.1131413</v>
      </c>
      <c r="E51543">
        <v>-6.0354869999999998</v>
      </c>
      <c r="F51543">
        <v>1.13641E-2</v>
      </c>
      <c r="G51543" t="s">
        <v>25973</v>
      </c>
      <c r="H51543" t="s">
        <v>25974</v>
      </c>
    </row>
    <row r="51544" spans="1:8" x14ac:dyDescent="0.2">
      <c r="A51544" t="s">
        <v>94497</v>
      </c>
      <c r="B51544">
        <v>0.96640000000000004</v>
      </c>
      <c r="C51544">
        <v>0.91103935999999996</v>
      </c>
      <c r="D51544">
        <v>-0.1131132</v>
      </c>
      <c r="E51544">
        <v>-6.0354900000000002</v>
      </c>
      <c r="F51544">
        <v>-8.5739000000000006E-3</v>
      </c>
      <c r="G51544" t="s">
        <v>94498</v>
      </c>
      <c r="H51544" t="s">
        <v>94499</v>
      </c>
    </row>
    <row r="51545" spans="1:8" x14ac:dyDescent="0.2">
      <c r="A51545" t="s">
        <v>94500</v>
      </c>
      <c r="B51545">
        <v>0.96640000000000004</v>
      </c>
      <c r="C51545">
        <v>0.91104598999999997</v>
      </c>
      <c r="D51545">
        <v>0.1131047</v>
      </c>
      <c r="E51545">
        <v>-6.0354910000000004</v>
      </c>
      <c r="F51545">
        <v>8.6757999999999991E-3</v>
      </c>
      <c r="G51545" t="s">
        <v>21</v>
      </c>
      <c r="H51545" t="s">
        <v>21</v>
      </c>
    </row>
    <row r="51546" spans="1:8" x14ac:dyDescent="0.2">
      <c r="A51546" t="s">
        <v>94501</v>
      </c>
      <c r="B51546">
        <v>0.96640000000000004</v>
      </c>
      <c r="C51546">
        <v>0.91106893</v>
      </c>
      <c r="D51546">
        <v>0.11307540000000001</v>
      </c>
      <c r="E51546">
        <v>-6.0354939999999999</v>
      </c>
      <c r="F51546">
        <v>7.0543999999999997E-3</v>
      </c>
      <c r="G51546" t="s">
        <v>94502</v>
      </c>
      <c r="H51546" t="s">
        <v>94503</v>
      </c>
    </row>
    <row r="51547" spans="1:8" x14ac:dyDescent="0.2">
      <c r="A51547" t="s">
        <v>94504</v>
      </c>
      <c r="B51547">
        <v>0.96640000000000004</v>
      </c>
      <c r="C51547">
        <v>0.91108840000000002</v>
      </c>
      <c r="D51547">
        <v>0.1130505</v>
      </c>
      <c r="E51547">
        <v>-6.0354970000000003</v>
      </c>
      <c r="F51547">
        <v>9.0244999999999995E-3</v>
      </c>
      <c r="G51547" t="s">
        <v>25346</v>
      </c>
      <c r="H51547" t="s">
        <v>25347</v>
      </c>
    </row>
    <row r="51548" spans="1:8" x14ac:dyDescent="0.2">
      <c r="A51548" t="s">
        <v>94505</v>
      </c>
      <c r="B51548">
        <v>0.96650000000000003</v>
      </c>
      <c r="C51548">
        <v>0.91117479999999995</v>
      </c>
      <c r="D51548">
        <v>-0.1129402</v>
      </c>
      <c r="E51548">
        <v>-6.0355090000000002</v>
      </c>
      <c r="F51548">
        <v>-8.9379999999999998E-3</v>
      </c>
      <c r="G51548" t="s">
        <v>25180</v>
      </c>
      <c r="H51548" t="s">
        <v>25181</v>
      </c>
    </row>
    <row r="51549" spans="1:8" x14ac:dyDescent="0.2">
      <c r="A51549" t="s">
        <v>94506</v>
      </c>
      <c r="B51549">
        <v>0.96650000000000003</v>
      </c>
      <c r="C51549">
        <v>0.91118363000000002</v>
      </c>
      <c r="D51549">
        <v>-0.1129289</v>
      </c>
      <c r="E51549">
        <v>-6.0355109999999996</v>
      </c>
      <c r="F51549">
        <v>-1.03841E-2</v>
      </c>
      <c r="G51549" t="s">
        <v>94507</v>
      </c>
      <c r="H51549" t="s">
        <v>94508</v>
      </c>
    </row>
    <row r="51550" spans="1:8" x14ac:dyDescent="0.2">
      <c r="A51550" t="s">
        <v>94509</v>
      </c>
      <c r="B51550">
        <v>0.96650000000000003</v>
      </c>
      <c r="C51550">
        <v>0.91120422000000001</v>
      </c>
      <c r="D51550">
        <v>-0.11290260000000001</v>
      </c>
      <c r="E51550">
        <v>-6.035514</v>
      </c>
      <c r="F51550">
        <v>-1.4789200000000001E-2</v>
      </c>
      <c r="G51550" t="s">
        <v>38603</v>
      </c>
      <c r="H51550" t="s">
        <v>38604</v>
      </c>
    </row>
    <row r="51551" spans="1:8" x14ac:dyDescent="0.2">
      <c r="A51551" t="s">
        <v>94510</v>
      </c>
      <c r="B51551">
        <v>0.96650000000000003</v>
      </c>
      <c r="C51551">
        <v>0.91125778000000002</v>
      </c>
      <c r="D51551">
        <v>0.1128342</v>
      </c>
      <c r="E51551">
        <v>-6.0355210000000001</v>
      </c>
      <c r="F51551">
        <v>1.35747E-2</v>
      </c>
      <c r="G51551" t="s">
        <v>94511</v>
      </c>
      <c r="H51551" t="s">
        <v>94512</v>
      </c>
    </row>
    <row r="51552" spans="1:8" x14ac:dyDescent="0.2">
      <c r="A51552" t="s">
        <v>94513</v>
      </c>
      <c r="B51552">
        <v>0.96650000000000003</v>
      </c>
      <c r="C51552">
        <v>0.91125847000000004</v>
      </c>
      <c r="D51552">
        <v>0.1128333</v>
      </c>
      <c r="E51552">
        <v>-6.0355210000000001</v>
      </c>
      <c r="F51552">
        <v>8.9084999999999998E-3</v>
      </c>
      <c r="G51552" t="s">
        <v>29670</v>
      </c>
      <c r="H51552" t="s">
        <v>29671</v>
      </c>
    </row>
    <row r="51553" spans="1:8" x14ac:dyDescent="0.2">
      <c r="A51553" t="s">
        <v>94514</v>
      </c>
      <c r="B51553">
        <v>0.96650000000000003</v>
      </c>
      <c r="C51553">
        <v>0.91134294000000005</v>
      </c>
      <c r="D51553">
        <v>-0.1127254</v>
      </c>
      <c r="E51553">
        <v>-6.035533</v>
      </c>
      <c r="F51553">
        <v>-1.5173600000000001E-2</v>
      </c>
      <c r="G51553" t="s">
        <v>20151</v>
      </c>
      <c r="H51553" t="s">
        <v>20152</v>
      </c>
    </row>
    <row r="51554" spans="1:8" x14ac:dyDescent="0.2">
      <c r="A51554" t="s">
        <v>94515</v>
      </c>
      <c r="B51554">
        <v>0.96650000000000003</v>
      </c>
      <c r="C51554">
        <v>0.91135739000000004</v>
      </c>
      <c r="D51554">
        <v>0.112707</v>
      </c>
      <c r="E51554">
        <v>-6.0355359999999996</v>
      </c>
      <c r="F51554">
        <v>1.0673999999999999E-2</v>
      </c>
      <c r="G51554" t="s">
        <v>94516</v>
      </c>
      <c r="H51554" t="s">
        <v>94517</v>
      </c>
    </row>
    <row r="51555" spans="1:8" x14ac:dyDescent="0.2">
      <c r="A51555" t="s">
        <v>94518</v>
      </c>
      <c r="B51555">
        <v>0.96650000000000003</v>
      </c>
      <c r="C51555">
        <v>0.91136662000000002</v>
      </c>
      <c r="D51555">
        <v>-0.1126952</v>
      </c>
      <c r="E51555">
        <v>-6.0355369999999997</v>
      </c>
      <c r="F51555">
        <v>-1.3524400000000001E-2</v>
      </c>
      <c r="G51555" t="s">
        <v>21</v>
      </c>
      <c r="H51555" t="s">
        <v>21</v>
      </c>
    </row>
    <row r="51556" spans="1:8" x14ac:dyDescent="0.2">
      <c r="A51556" t="s">
        <v>94519</v>
      </c>
      <c r="B51556">
        <v>0.96650000000000003</v>
      </c>
      <c r="C51556">
        <v>0.91138870999999999</v>
      </c>
      <c r="D51556">
        <v>0.112667</v>
      </c>
      <c r="E51556">
        <v>-6.0355400000000001</v>
      </c>
      <c r="F51556">
        <v>2.1004499999999999E-2</v>
      </c>
      <c r="G51556" t="s">
        <v>30508</v>
      </c>
      <c r="H51556" t="s">
        <v>30509</v>
      </c>
    </row>
    <row r="51557" spans="1:8" x14ac:dyDescent="0.2">
      <c r="A51557" t="s">
        <v>94520</v>
      </c>
      <c r="B51557">
        <v>0.96650000000000003</v>
      </c>
      <c r="C51557">
        <v>0.91140600999999999</v>
      </c>
      <c r="D51557">
        <v>-0.11264490000000001</v>
      </c>
      <c r="E51557">
        <v>-6.0355420000000004</v>
      </c>
      <c r="F51557">
        <v>-1.2616E-2</v>
      </c>
      <c r="G51557" t="s">
        <v>37088</v>
      </c>
      <c r="H51557" t="s">
        <v>37089</v>
      </c>
    </row>
    <row r="51558" spans="1:8" x14ac:dyDescent="0.2">
      <c r="A51558" t="s">
        <v>94521</v>
      </c>
      <c r="B51558">
        <v>0.96650000000000003</v>
      </c>
      <c r="C51558">
        <v>0.91142604999999999</v>
      </c>
      <c r="D51558">
        <v>-0.11261930000000001</v>
      </c>
      <c r="E51558">
        <v>-6.0355449999999999</v>
      </c>
      <c r="F51558">
        <v>-1.0663799999999999E-2</v>
      </c>
      <c r="G51558" t="s">
        <v>41743</v>
      </c>
      <c r="H51558" t="s">
        <v>41744</v>
      </c>
    </row>
    <row r="51559" spans="1:8" x14ac:dyDescent="0.2">
      <c r="A51559" t="s">
        <v>94522</v>
      </c>
      <c r="B51559">
        <v>0.96650000000000003</v>
      </c>
      <c r="C51559">
        <v>0.91145171000000003</v>
      </c>
      <c r="D51559">
        <v>-0.11258650000000001</v>
      </c>
      <c r="E51559">
        <v>-6.0355489999999996</v>
      </c>
      <c r="F51559">
        <v>-2.4280699999999999E-2</v>
      </c>
      <c r="G51559" t="s">
        <v>94523</v>
      </c>
      <c r="H51559" t="s">
        <v>94524</v>
      </c>
    </row>
    <row r="51560" spans="1:8" x14ac:dyDescent="0.2">
      <c r="A51560" t="s">
        <v>94525</v>
      </c>
      <c r="B51560">
        <v>0.96650000000000003</v>
      </c>
      <c r="C51560">
        <v>0.9114719</v>
      </c>
      <c r="D51560">
        <v>0.1125607</v>
      </c>
      <c r="E51560">
        <v>-6.035552</v>
      </c>
      <c r="F51560">
        <v>1.11538E-2</v>
      </c>
      <c r="G51560" t="s">
        <v>67542</v>
      </c>
      <c r="H51560" t="s">
        <v>67543</v>
      </c>
    </row>
    <row r="51561" spans="1:8" x14ac:dyDescent="0.2">
      <c r="A51561" t="s">
        <v>94526</v>
      </c>
      <c r="B51561">
        <v>0.96650000000000003</v>
      </c>
      <c r="C51561">
        <v>0.91149121</v>
      </c>
      <c r="D51561">
        <v>0.1125361</v>
      </c>
      <c r="E51561">
        <v>-6.0355549999999996</v>
      </c>
      <c r="F51561">
        <v>1.1754000000000001E-2</v>
      </c>
      <c r="G51561" t="s">
        <v>3777</v>
      </c>
      <c r="H51561" t="s">
        <v>3778</v>
      </c>
    </row>
    <row r="51562" spans="1:8" x14ac:dyDescent="0.2">
      <c r="A51562" t="s">
        <v>94527</v>
      </c>
      <c r="B51562">
        <v>0.96650000000000003</v>
      </c>
      <c r="C51562">
        <v>0.91151848999999996</v>
      </c>
      <c r="D51562">
        <v>-0.1125012</v>
      </c>
      <c r="E51562">
        <v>-6.035558</v>
      </c>
      <c r="F51562">
        <v>-1.0378E-2</v>
      </c>
      <c r="G51562" t="s">
        <v>40601</v>
      </c>
      <c r="H51562" t="s">
        <v>40602</v>
      </c>
    </row>
    <row r="51563" spans="1:8" x14ac:dyDescent="0.2">
      <c r="A51563" t="s">
        <v>94528</v>
      </c>
      <c r="B51563">
        <v>0.96650000000000003</v>
      </c>
      <c r="C51563">
        <v>0.91153138</v>
      </c>
      <c r="D51563">
        <v>0.1124848</v>
      </c>
      <c r="E51563">
        <v>-6.0355600000000003</v>
      </c>
      <c r="F51563">
        <v>9.9970000000000007E-3</v>
      </c>
      <c r="G51563" t="s">
        <v>30427</v>
      </c>
      <c r="H51563" t="s">
        <v>30428</v>
      </c>
    </row>
    <row r="51564" spans="1:8" x14ac:dyDescent="0.2">
      <c r="A51564" t="s">
        <v>94529</v>
      </c>
      <c r="B51564">
        <v>0.96650000000000003</v>
      </c>
      <c r="C51564">
        <v>0.91153821000000002</v>
      </c>
      <c r="D51564">
        <v>0.1124761</v>
      </c>
      <c r="E51564">
        <v>-6.0355610000000004</v>
      </c>
      <c r="F51564">
        <v>9.8198999999999995E-3</v>
      </c>
      <c r="G51564" t="s">
        <v>70100</v>
      </c>
      <c r="H51564" t="s">
        <v>70101</v>
      </c>
    </row>
    <row r="51565" spans="1:8" x14ac:dyDescent="0.2">
      <c r="A51565" t="s">
        <v>94530</v>
      </c>
      <c r="B51565">
        <v>0.96650000000000003</v>
      </c>
      <c r="C51565">
        <v>0.91155045000000001</v>
      </c>
      <c r="D51565">
        <v>-0.1124604</v>
      </c>
      <c r="E51565">
        <v>-6.0355629999999998</v>
      </c>
      <c r="F51565">
        <v>-1.9859399999999999E-2</v>
      </c>
      <c r="G51565" t="s">
        <v>21</v>
      </c>
      <c r="H51565" t="s">
        <v>21</v>
      </c>
    </row>
    <row r="51566" spans="1:8" x14ac:dyDescent="0.2">
      <c r="A51566" t="s">
        <v>94531</v>
      </c>
      <c r="B51566">
        <v>0.96660000000000001</v>
      </c>
      <c r="C51566">
        <v>0.91161798000000005</v>
      </c>
      <c r="D51566">
        <v>0.11237419999999999</v>
      </c>
      <c r="E51566">
        <v>-6.0355730000000003</v>
      </c>
      <c r="F51566">
        <v>2.7628699999999999E-2</v>
      </c>
      <c r="G51566" t="s">
        <v>58480</v>
      </c>
      <c r="H51566" t="s">
        <v>58481</v>
      </c>
    </row>
    <row r="51567" spans="1:8" x14ac:dyDescent="0.2">
      <c r="A51567" t="s">
        <v>94532</v>
      </c>
      <c r="B51567">
        <v>0.96660000000000001</v>
      </c>
      <c r="C51567">
        <v>0.91166088000000001</v>
      </c>
      <c r="D51567">
        <v>-0.1123194</v>
      </c>
      <c r="E51567">
        <v>-6.0355790000000002</v>
      </c>
      <c r="F51567">
        <v>-1.9991600000000002E-2</v>
      </c>
      <c r="G51567" t="s">
        <v>63756</v>
      </c>
      <c r="H51567" t="s">
        <v>63757</v>
      </c>
    </row>
    <row r="51568" spans="1:8" x14ac:dyDescent="0.2">
      <c r="A51568" t="s">
        <v>94533</v>
      </c>
      <c r="B51568">
        <v>0.96660000000000001</v>
      </c>
      <c r="C51568">
        <v>0.91166568999999997</v>
      </c>
      <c r="D51568">
        <v>0.1123133</v>
      </c>
      <c r="E51568">
        <v>-6.0355790000000002</v>
      </c>
      <c r="F51568">
        <v>1.0962700000000001E-2</v>
      </c>
      <c r="G51568" t="s">
        <v>62243</v>
      </c>
      <c r="H51568" t="s">
        <v>62244</v>
      </c>
    </row>
    <row r="51569" spans="1:8" x14ac:dyDescent="0.2">
      <c r="A51569" t="s">
        <v>94534</v>
      </c>
      <c r="B51569">
        <v>0.96660000000000001</v>
      </c>
      <c r="C51569">
        <v>0.91168495000000005</v>
      </c>
      <c r="D51569">
        <v>0.11228870000000001</v>
      </c>
      <c r="E51569">
        <v>-6.0355819999999998</v>
      </c>
      <c r="F51569">
        <v>9.7868E-3</v>
      </c>
      <c r="G51569" t="s">
        <v>94535</v>
      </c>
      <c r="H51569" t="s">
        <v>94536</v>
      </c>
    </row>
    <row r="51570" spans="1:8" x14ac:dyDescent="0.2">
      <c r="A51570" t="s">
        <v>94537</v>
      </c>
      <c r="B51570">
        <v>0.96660000000000001</v>
      </c>
      <c r="C51570">
        <v>0.91168722999999996</v>
      </c>
      <c r="D51570">
        <v>-0.1122857</v>
      </c>
      <c r="E51570">
        <v>-6.0355819999999998</v>
      </c>
      <c r="F51570">
        <v>-9.8747999999999996E-3</v>
      </c>
      <c r="G51570" t="s">
        <v>65241</v>
      </c>
      <c r="H51570" t="s">
        <v>65242</v>
      </c>
    </row>
    <row r="51571" spans="1:8" x14ac:dyDescent="0.2">
      <c r="A51571" t="s">
        <v>94538</v>
      </c>
      <c r="B51571">
        <v>0.96660000000000001</v>
      </c>
      <c r="C51571">
        <v>0.91172412000000003</v>
      </c>
      <c r="D51571">
        <v>-0.11223859999999999</v>
      </c>
      <c r="E51571">
        <v>-6.0355879999999997</v>
      </c>
      <c r="F51571">
        <v>-2.56697E-2</v>
      </c>
      <c r="G51571" t="s">
        <v>61699</v>
      </c>
      <c r="H51571" t="s">
        <v>61700</v>
      </c>
    </row>
    <row r="51572" spans="1:8" x14ac:dyDescent="0.2">
      <c r="A51572" t="s">
        <v>94539</v>
      </c>
      <c r="B51572">
        <v>0.96660000000000001</v>
      </c>
      <c r="C51572">
        <v>0.91174580999999999</v>
      </c>
      <c r="D51572">
        <v>-0.1122109</v>
      </c>
      <c r="E51572">
        <v>-6.0355910000000002</v>
      </c>
      <c r="F51572">
        <v>-7.2430000000000003E-3</v>
      </c>
      <c r="G51572" t="s">
        <v>10700</v>
      </c>
      <c r="H51572" t="s">
        <v>10701</v>
      </c>
    </row>
    <row r="51573" spans="1:8" x14ac:dyDescent="0.2">
      <c r="A51573" t="s">
        <v>94540</v>
      </c>
      <c r="B51573">
        <v>0.96660000000000001</v>
      </c>
      <c r="C51573">
        <v>0.91178004999999995</v>
      </c>
      <c r="D51573">
        <v>0.11216719999999999</v>
      </c>
      <c r="E51573">
        <v>-6.035596</v>
      </c>
      <c r="F51573">
        <v>1.2815699999999999E-2</v>
      </c>
      <c r="G51573" t="s">
        <v>94541</v>
      </c>
      <c r="H51573" t="s">
        <v>94542</v>
      </c>
    </row>
    <row r="51574" spans="1:8" x14ac:dyDescent="0.2">
      <c r="A51574" t="s">
        <v>94543</v>
      </c>
      <c r="B51574">
        <v>0.9667</v>
      </c>
      <c r="C51574">
        <v>0.91185713999999995</v>
      </c>
      <c r="D51574">
        <v>0.1120688</v>
      </c>
      <c r="E51574">
        <v>-6.0356069999999997</v>
      </c>
      <c r="F51574">
        <v>7.8823999999999995E-3</v>
      </c>
      <c r="G51574" t="s">
        <v>64472</v>
      </c>
      <c r="H51574" t="s">
        <v>64473</v>
      </c>
    </row>
    <row r="51575" spans="1:8" x14ac:dyDescent="0.2">
      <c r="A51575" t="s">
        <v>94544</v>
      </c>
      <c r="B51575">
        <v>0.9667</v>
      </c>
      <c r="C51575">
        <v>0.91188707000000002</v>
      </c>
      <c r="D51575">
        <v>-0.11203050000000001</v>
      </c>
      <c r="E51575">
        <v>-6.0356110000000003</v>
      </c>
      <c r="F51575">
        <v>-7.9775999999999996E-3</v>
      </c>
      <c r="G51575" t="s">
        <v>44348</v>
      </c>
      <c r="H51575" t="s">
        <v>44349</v>
      </c>
    </row>
    <row r="51576" spans="1:8" x14ac:dyDescent="0.2">
      <c r="A51576" t="s">
        <v>94545</v>
      </c>
      <c r="B51576">
        <v>0.9667</v>
      </c>
      <c r="C51576">
        <v>0.91194339000000002</v>
      </c>
      <c r="D51576">
        <v>0.11195860000000001</v>
      </c>
      <c r="E51576">
        <v>-6.0356189999999996</v>
      </c>
      <c r="F51576">
        <v>7.9587000000000008E-3</v>
      </c>
      <c r="G51576" t="s">
        <v>76426</v>
      </c>
      <c r="H51576" t="s">
        <v>76427</v>
      </c>
    </row>
    <row r="51577" spans="1:8" x14ac:dyDescent="0.2">
      <c r="A51577" t="s">
        <v>94546</v>
      </c>
      <c r="B51577">
        <v>0.9667</v>
      </c>
      <c r="C51577">
        <v>0.91194679000000001</v>
      </c>
      <c r="D51577">
        <v>-0.11195430000000001</v>
      </c>
      <c r="E51577">
        <v>-6.0356189999999996</v>
      </c>
      <c r="F51577">
        <v>-8.7042999999999999E-3</v>
      </c>
      <c r="G51577" t="s">
        <v>94547</v>
      </c>
      <c r="H51577" t="s">
        <v>94548</v>
      </c>
    </row>
    <row r="51578" spans="1:8" x14ac:dyDescent="0.2">
      <c r="A51578" t="s">
        <v>94549</v>
      </c>
      <c r="B51578">
        <v>0.9667</v>
      </c>
      <c r="C51578">
        <v>0.91197119999999998</v>
      </c>
      <c r="D51578">
        <v>0.1119231</v>
      </c>
      <c r="E51578">
        <v>-6.0356230000000002</v>
      </c>
      <c r="F51578">
        <v>6.7556999999999999E-3</v>
      </c>
      <c r="G51578" t="s">
        <v>29244</v>
      </c>
      <c r="H51578" t="s">
        <v>29245</v>
      </c>
    </row>
    <row r="51579" spans="1:8" x14ac:dyDescent="0.2">
      <c r="A51579" t="s">
        <v>94550</v>
      </c>
      <c r="B51579">
        <v>0.96679999999999999</v>
      </c>
      <c r="C51579">
        <v>0.91199247999999999</v>
      </c>
      <c r="D51579">
        <v>-0.11189590000000001</v>
      </c>
      <c r="E51579">
        <v>-6.0356259999999997</v>
      </c>
      <c r="F51579">
        <v>-1.23067E-2</v>
      </c>
      <c r="G51579" t="s">
        <v>21</v>
      </c>
      <c r="H51579" t="s">
        <v>21</v>
      </c>
    </row>
    <row r="51580" spans="1:8" x14ac:dyDescent="0.2">
      <c r="A51580" t="s">
        <v>94551</v>
      </c>
      <c r="B51580">
        <v>0.96679999999999999</v>
      </c>
      <c r="C51580">
        <v>0.91207408999999995</v>
      </c>
      <c r="D51580">
        <v>0.11179169999999999</v>
      </c>
      <c r="E51580">
        <v>-6.0356370000000004</v>
      </c>
      <c r="F51580">
        <v>9.4821999999999997E-3</v>
      </c>
      <c r="G51580" t="s">
        <v>37503</v>
      </c>
      <c r="H51580" t="s">
        <v>37504</v>
      </c>
    </row>
    <row r="51581" spans="1:8" x14ac:dyDescent="0.2">
      <c r="A51581" t="s">
        <v>94552</v>
      </c>
      <c r="B51581">
        <v>0.96679999999999999</v>
      </c>
      <c r="C51581">
        <v>0.91211545999999999</v>
      </c>
      <c r="D51581">
        <v>0.1117389</v>
      </c>
      <c r="E51581">
        <v>-6.0356430000000003</v>
      </c>
      <c r="F51581">
        <v>1.17359E-2</v>
      </c>
      <c r="G51581" t="s">
        <v>94553</v>
      </c>
      <c r="H51581" t="s">
        <v>94554</v>
      </c>
    </row>
    <row r="51582" spans="1:8" x14ac:dyDescent="0.2">
      <c r="A51582" t="s">
        <v>94555</v>
      </c>
      <c r="B51582">
        <v>0.96679999999999999</v>
      </c>
      <c r="C51582">
        <v>0.91213982999999998</v>
      </c>
      <c r="D51582">
        <v>0.1117078</v>
      </c>
      <c r="E51582">
        <v>-6.035647</v>
      </c>
      <c r="F51582">
        <v>2.75269E-2</v>
      </c>
      <c r="G51582" t="s">
        <v>30370</v>
      </c>
      <c r="H51582" t="s">
        <v>30371</v>
      </c>
    </row>
    <row r="51583" spans="1:8" x14ac:dyDescent="0.2">
      <c r="A51583" t="s">
        <v>94556</v>
      </c>
      <c r="B51583">
        <v>0.96679999999999999</v>
      </c>
      <c r="C51583">
        <v>0.91215849999999998</v>
      </c>
      <c r="D51583">
        <v>0.1116839</v>
      </c>
      <c r="E51583">
        <v>-6.0356490000000003</v>
      </c>
      <c r="F51583">
        <v>7.1831000000000004E-3</v>
      </c>
      <c r="G51583" t="s">
        <v>94557</v>
      </c>
      <c r="H51583" t="s">
        <v>94558</v>
      </c>
    </row>
    <row r="51584" spans="1:8" x14ac:dyDescent="0.2">
      <c r="A51584" t="s">
        <v>94559</v>
      </c>
      <c r="B51584">
        <v>0.96679999999999999</v>
      </c>
      <c r="C51584">
        <v>0.91216417000000005</v>
      </c>
      <c r="D51584">
        <v>-0.1116767</v>
      </c>
      <c r="E51584">
        <v>-6.0356500000000004</v>
      </c>
      <c r="F51584">
        <v>-9.332E-3</v>
      </c>
      <c r="G51584" t="s">
        <v>28642</v>
      </c>
      <c r="H51584" t="s">
        <v>28643</v>
      </c>
    </row>
    <row r="51585" spans="1:8" x14ac:dyDescent="0.2">
      <c r="A51585" t="s">
        <v>94560</v>
      </c>
      <c r="B51585">
        <v>0.96679999999999999</v>
      </c>
      <c r="C51585">
        <v>0.91218847000000003</v>
      </c>
      <c r="D51585">
        <v>-0.1116457</v>
      </c>
      <c r="E51585">
        <v>-6.0356529999999999</v>
      </c>
      <c r="F51585">
        <v>-2.5504800000000001E-2</v>
      </c>
      <c r="G51585" t="s">
        <v>47319</v>
      </c>
      <c r="H51585" t="s">
        <v>47320</v>
      </c>
    </row>
    <row r="51586" spans="1:8" x14ac:dyDescent="0.2">
      <c r="A51586" t="s">
        <v>94561</v>
      </c>
      <c r="B51586">
        <v>0.96679999999999999</v>
      </c>
      <c r="C51586">
        <v>0.91219043</v>
      </c>
      <c r="D51586">
        <v>0.1116431</v>
      </c>
      <c r="E51586">
        <v>-6.0356540000000001</v>
      </c>
      <c r="F51586">
        <v>9.5598999999999996E-3</v>
      </c>
      <c r="G51586" t="s">
        <v>78458</v>
      </c>
      <c r="H51586" t="s">
        <v>78459</v>
      </c>
    </row>
    <row r="51587" spans="1:8" x14ac:dyDescent="0.2">
      <c r="A51587" t="s">
        <v>94562</v>
      </c>
      <c r="B51587">
        <v>0.96679999999999999</v>
      </c>
      <c r="C51587">
        <v>0.91221041000000003</v>
      </c>
      <c r="D51587">
        <v>0.1116176</v>
      </c>
      <c r="E51587">
        <v>-6.0356569999999996</v>
      </c>
      <c r="F51587">
        <v>1.1388799999999999E-2</v>
      </c>
      <c r="G51587" t="s">
        <v>49269</v>
      </c>
      <c r="H51587" t="s">
        <v>49270</v>
      </c>
    </row>
    <row r="51588" spans="1:8" x14ac:dyDescent="0.2">
      <c r="A51588" t="s">
        <v>94563</v>
      </c>
      <c r="B51588">
        <v>0.96689999999999998</v>
      </c>
      <c r="C51588">
        <v>0.91230765999999996</v>
      </c>
      <c r="D51588">
        <v>0.11149340000000001</v>
      </c>
      <c r="E51588">
        <v>-6.0356699999999996</v>
      </c>
      <c r="F51588">
        <v>1.3472400000000001E-2</v>
      </c>
      <c r="G51588" t="s">
        <v>21</v>
      </c>
      <c r="H51588" t="s">
        <v>21</v>
      </c>
    </row>
    <row r="51589" spans="1:8" x14ac:dyDescent="0.2">
      <c r="A51589" t="s">
        <v>94564</v>
      </c>
      <c r="B51589">
        <v>0.96689999999999998</v>
      </c>
      <c r="C51589">
        <v>0.91231063000000001</v>
      </c>
      <c r="D51589">
        <v>-0.1114897</v>
      </c>
      <c r="E51589">
        <v>-6.0356709999999998</v>
      </c>
      <c r="F51589">
        <v>-1.0127300000000001E-2</v>
      </c>
      <c r="G51589" t="s">
        <v>4461</v>
      </c>
      <c r="H51589" t="s">
        <v>4462</v>
      </c>
    </row>
    <row r="51590" spans="1:8" x14ac:dyDescent="0.2">
      <c r="A51590" t="s">
        <v>94565</v>
      </c>
      <c r="B51590">
        <v>0.96689999999999998</v>
      </c>
      <c r="C51590">
        <v>0.91232131999999999</v>
      </c>
      <c r="D51590">
        <v>-0.11147600000000001</v>
      </c>
      <c r="E51590">
        <v>-6.0356719999999999</v>
      </c>
      <c r="F51590">
        <v>-7.9462000000000005E-3</v>
      </c>
      <c r="G51590" t="s">
        <v>11600</v>
      </c>
      <c r="H51590" t="s">
        <v>11601</v>
      </c>
    </row>
    <row r="51591" spans="1:8" x14ac:dyDescent="0.2">
      <c r="A51591" t="s">
        <v>94566</v>
      </c>
      <c r="B51591">
        <v>0.96689999999999998</v>
      </c>
      <c r="C51591">
        <v>0.91234351999999996</v>
      </c>
      <c r="D51591">
        <v>-0.1114477</v>
      </c>
      <c r="E51591">
        <v>-6.0356750000000003</v>
      </c>
      <c r="F51591">
        <v>-1.3189899999999999E-2</v>
      </c>
      <c r="G51591" t="s">
        <v>45580</v>
      </c>
      <c r="H51591" t="s">
        <v>45581</v>
      </c>
    </row>
    <row r="51592" spans="1:8" x14ac:dyDescent="0.2">
      <c r="A51592" t="s">
        <v>94567</v>
      </c>
      <c r="B51592">
        <v>0.96689999999999998</v>
      </c>
      <c r="C51592">
        <v>0.91234515000000005</v>
      </c>
      <c r="D51592">
        <v>-0.11144560000000001</v>
      </c>
      <c r="E51592">
        <v>-6.0356750000000003</v>
      </c>
      <c r="F51592">
        <v>-1.7398299999999998E-2</v>
      </c>
      <c r="G51592" t="s">
        <v>64090</v>
      </c>
      <c r="H51592" t="s">
        <v>64091</v>
      </c>
    </row>
    <row r="51593" spans="1:8" x14ac:dyDescent="0.2">
      <c r="A51593" t="s">
        <v>94568</v>
      </c>
      <c r="B51593">
        <v>0.96699999999999997</v>
      </c>
      <c r="C51593">
        <v>0.91247964000000004</v>
      </c>
      <c r="D51593">
        <v>0.11127380000000001</v>
      </c>
      <c r="E51593">
        <v>-6.0356940000000003</v>
      </c>
      <c r="F51593">
        <v>1.01536E-2</v>
      </c>
      <c r="G51593" t="s">
        <v>21</v>
      </c>
      <c r="H51593" t="s">
        <v>21</v>
      </c>
    </row>
    <row r="51594" spans="1:8" x14ac:dyDescent="0.2">
      <c r="A51594" t="s">
        <v>94569</v>
      </c>
      <c r="B51594">
        <v>0.96699999999999997</v>
      </c>
      <c r="C51594">
        <v>0.91250007</v>
      </c>
      <c r="D51594">
        <v>-0.11124779999999999</v>
      </c>
      <c r="E51594">
        <v>-6.0356969999999999</v>
      </c>
      <c r="F51594">
        <v>-8.0614999999999992E-3</v>
      </c>
      <c r="G51594" t="s">
        <v>40559</v>
      </c>
      <c r="H51594" t="s">
        <v>40560</v>
      </c>
    </row>
    <row r="51595" spans="1:8" x14ac:dyDescent="0.2">
      <c r="A51595" t="s">
        <v>94570</v>
      </c>
      <c r="B51595">
        <v>0.96699999999999997</v>
      </c>
      <c r="C51595">
        <v>0.91251795000000002</v>
      </c>
      <c r="D51595">
        <v>0.1112249</v>
      </c>
      <c r="E51595">
        <v>-6.0357000000000003</v>
      </c>
      <c r="F51595">
        <v>9.0595999999999993E-3</v>
      </c>
      <c r="G51595" t="s">
        <v>22024</v>
      </c>
      <c r="H51595" t="s">
        <v>22025</v>
      </c>
    </row>
    <row r="51596" spans="1:8" x14ac:dyDescent="0.2">
      <c r="A51596" t="s">
        <v>94571</v>
      </c>
      <c r="B51596">
        <v>0.96699999999999997</v>
      </c>
      <c r="C51596">
        <v>0.91251974999999996</v>
      </c>
      <c r="D51596">
        <v>-0.1112226</v>
      </c>
      <c r="E51596">
        <v>-6.0357000000000003</v>
      </c>
      <c r="F51596">
        <v>-1.54135E-2</v>
      </c>
      <c r="G51596" t="s">
        <v>21</v>
      </c>
      <c r="H51596" t="s">
        <v>21</v>
      </c>
    </row>
    <row r="51597" spans="1:8" x14ac:dyDescent="0.2">
      <c r="A51597" t="s">
        <v>94572</v>
      </c>
      <c r="B51597">
        <v>0.96699999999999997</v>
      </c>
      <c r="C51597">
        <v>0.91253925999999996</v>
      </c>
      <c r="D51597">
        <v>-0.1111977</v>
      </c>
      <c r="E51597">
        <v>-6.0357029999999998</v>
      </c>
      <c r="F51597">
        <v>-7.9343E-3</v>
      </c>
      <c r="G51597" t="s">
        <v>94573</v>
      </c>
      <c r="H51597" t="s">
        <v>94574</v>
      </c>
    </row>
    <row r="51598" spans="1:8" x14ac:dyDescent="0.2">
      <c r="A51598" t="s">
        <v>94575</v>
      </c>
      <c r="B51598">
        <v>0.96699999999999997</v>
      </c>
      <c r="C51598">
        <v>0.91260036</v>
      </c>
      <c r="D51598">
        <v>-0.1111197</v>
      </c>
      <c r="E51598">
        <v>-6.035711</v>
      </c>
      <c r="F51598">
        <v>-1.10364E-2</v>
      </c>
      <c r="G51598" t="s">
        <v>21</v>
      </c>
      <c r="H51598" t="s">
        <v>21</v>
      </c>
    </row>
    <row r="51599" spans="1:8" x14ac:dyDescent="0.2">
      <c r="A51599" t="s">
        <v>94576</v>
      </c>
      <c r="B51599">
        <v>0.96699999999999997</v>
      </c>
      <c r="C51599">
        <v>0.91261457000000001</v>
      </c>
      <c r="D51599">
        <v>-0.11110150000000001</v>
      </c>
      <c r="E51599">
        <v>-6.0357130000000003</v>
      </c>
      <c r="F51599">
        <v>-8.3259000000000007E-3</v>
      </c>
      <c r="G51599" t="s">
        <v>94577</v>
      </c>
      <c r="H51599" t="s">
        <v>94578</v>
      </c>
    </row>
    <row r="51600" spans="1:8" x14ac:dyDescent="0.2">
      <c r="A51600" t="s">
        <v>94579</v>
      </c>
      <c r="B51600">
        <v>0.96699999999999997</v>
      </c>
      <c r="C51600">
        <v>0.91263497999999998</v>
      </c>
      <c r="D51600">
        <v>0.11107549999999999</v>
      </c>
      <c r="E51600">
        <v>-6.0357159999999999</v>
      </c>
      <c r="F51600">
        <v>1.33641E-2</v>
      </c>
      <c r="G51600" t="s">
        <v>94580</v>
      </c>
      <c r="H51600" t="s">
        <v>94581</v>
      </c>
    </row>
    <row r="51601" spans="1:8" x14ac:dyDescent="0.2">
      <c r="A51601" t="s">
        <v>94582</v>
      </c>
      <c r="B51601">
        <v>0.96699999999999997</v>
      </c>
      <c r="C51601">
        <v>0.91266241999999997</v>
      </c>
      <c r="D51601">
        <v>-0.1110404</v>
      </c>
      <c r="E51601">
        <v>-6.0357200000000004</v>
      </c>
      <c r="F51601">
        <v>-8.5874999999999996E-3</v>
      </c>
      <c r="G51601" t="s">
        <v>94583</v>
      </c>
      <c r="H51601" t="s">
        <v>94584</v>
      </c>
    </row>
    <row r="51602" spans="1:8" x14ac:dyDescent="0.2">
      <c r="A51602" t="s">
        <v>94585</v>
      </c>
      <c r="B51602">
        <v>0.96699999999999997</v>
      </c>
      <c r="C51602">
        <v>0.91268461999999995</v>
      </c>
      <c r="D51602">
        <v>-0.1110121</v>
      </c>
      <c r="E51602">
        <v>-6.0357229999999999</v>
      </c>
      <c r="F51602">
        <v>-9.1673999999999992E-3</v>
      </c>
      <c r="G51602" t="s">
        <v>93379</v>
      </c>
      <c r="H51602" t="s">
        <v>93380</v>
      </c>
    </row>
    <row r="51603" spans="1:8" x14ac:dyDescent="0.2">
      <c r="A51603" t="s">
        <v>94586</v>
      </c>
      <c r="B51603">
        <v>0.96699999999999997</v>
      </c>
      <c r="C51603">
        <v>0.91269582999999999</v>
      </c>
      <c r="D51603">
        <v>-0.11099779999999999</v>
      </c>
      <c r="E51603">
        <v>-6.0357250000000002</v>
      </c>
      <c r="F51603">
        <v>-9.4918999999999993E-3</v>
      </c>
      <c r="G51603" t="s">
        <v>34816</v>
      </c>
      <c r="H51603" t="s">
        <v>34817</v>
      </c>
    </row>
    <row r="51604" spans="1:8" x14ac:dyDescent="0.2">
      <c r="A51604" t="s">
        <v>94587</v>
      </c>
      <c r="B51604">
        <v>0.96699999999999997</v>
      </c>
      <c r="C51604">
        <v>0.91270870000000004</v>
      </c>
      <c r="D51604">
        <v>-0.1109813</v>
      </c>
      <c r="E51604">
        <v>-6.0357269999999996</v>
      </c>
      <c r="F51604">
        <v>-1.6397399999999999E-2</v>
      </c>
      <c r="G51604" t="s">
        <v>6384</v>
      </c>
      <c r="H51604" t="s">
        <v>6385</v>
      </c>
    </row>
    <row r="51605" spans="1:8" x14ac:dyDescent="0.2">
      <c r="A51605" t="s">
        <v>94588</v>
      </c>
      <c r="B51605">
        <v>0.96699999999999997</v>
      </c>
      <c r="C51605">
        <v>0.91271639999999998</v>
      </c>
      <c r="D51605">
        <v>0.1109715</v>
      </c>
      <c r="E51605">
        <v>-6.0357279999999998</v>
      </c>
      <c r="F51605">
        <v>1.04344E-2</v>
      </c>
      <c r="G51605" t="s">
        <v>20794</v>
      </c>
      <c r="H51605" t="s">
        <v>20795</v>
      </c>
    </row>
    <row r="51606" spans="1:8" x14ac:dyDescent="0.2">
      <c r="A51606" t="s">
        <v>94589</v>
      </c>
      <c r="B51606">
        <v>0.96699999999999997</v>
      </c>
      <c r="C51606">
        <v>0.91273800999999999</v>
      </c>
      <c r="D51606">
        <v>0.1109439</v>
      </c>
      <c r="E51606">
        <v>-6.0357310000000002</v>
      </c>
      <c r="F51606">
        <v>6.4754000000000001E-3</v>
      </c>
      <c r="G51606" t="s">
        <v>21</v>
      </c>
      <c r="H51606" t="s">
        <v>21</v>
      </c>
    </row>
    <row r="51607" spans="1:8" x14ac:dyDescent="0.2">
      <c r="A51607" t="s">
        <v>94590</v>
      </c>
      <c r="B51607">
        <v>0.96699999999999997</v>
      </c>
      <c r="C51607">
        <v>0.91275835000000005</v>
      </c>
      <c r="D51607">
        <v>-0.110918</v>
      </c>
      <c r="E51607">
        <v>-6.0357339999999997</v>
      </c>
      <c r="F51607">
        <v>-1.46987E-2</v>
      </c>
      <c r="G51607" t="s">
        <v>16346</v>
      </c>
      <c r="H51607" t="s">
        <v>16347</v>
      </c>
    </row>
    <row r="51608" spans="1:8" x14ac:dyDescent="0.2">
      <c r="A51608" t="s">
        <v>94591</v>
      </c>
      <c r="B51608">
        <v>0.96699999999999997</v>
      </c>
      <c r="C51608">
        <v>0.91275888999999999</v>
      </c>
      <c r="D51608">
        <v>0.1109173</v>
      </c>
      <c r="E51608">
        <v>-6.0357339999999997</v>
      </c>
      <c r="F51608">
        <v>1.23252E-2</v>
      </c>
      <c r="G51608" t="s">
        <v>21</v>
      </c>
      <c r="H51608" t="s">
        <v>21</v>
      </c>
    </row>
    <row r="51609" spans="1:8" x14ac:dyDescent="0.2">
      <c r="A51609" t="s">
        <v>94592</v>
      </c>
      <c r="B51609">
        <v>0.96699999999999997</v>
      </c>
      <c r="C51609">
        <v>0.91276964000000005</v>
      </c>
      <c r="D51609">
        <v>-0.1109035</v>
      </c>
      <c r="E51609">
        <v>-6.0357349999999999</v>
      </c>
      <c r="F51609">
        <v>-7.9317999999999993E-3</v>
      </c>
      <c r="G51609" t="s">
        <v>21</v>
      </c>
      <c r="H51609" t="s">
        <v>21</v>
      </c>
    </row>
    <row r="51610" spans="1:8" x14ac:dyDescent="0.2">
      <c r="A51610" t="s">
        <v>94593</v>
      </c>
      <c r="B51610">
        <v>0.96699999999999997</v>
      </c>
      <c r="C51610">
        <v>0.91280419000000002</v>
      </c>
      <c r="D51610">
        <v>-0.1108594</v>
      </c>
      <c r="E51610">
        <v>-6.0357399999999997</v>
      </c>
      <c r="F51610">
        <v>-9.5683999999999995E-3</v>
      </c>
      <c r="G51610" t="s">
        <v>94594</v>
      </c>
      <c r="H51610" t="s">
        <v>94595</v>
      </c>
    </row>
    <row r="51611" spans="1:8" x14ac:dyDescent="0.2">
      <c r="A51611" t="s">
        <v>94596</v>
      </c>
      <c r="B51611">
        <v>0.96699999999999997</v>
      </c>
      <c r="C51611">
        <v>0.91281177000000002</v>
      </c>
      <c r="D51611">
        <v>0.1108497</v>
      </c>
      <c r="E51611">
        <v>-6.0357409999999998</v>
      </c>
      <c r="F51611">
        <v>1.8843200000000001E-2</v>
      </c>
      <c r="G51611" t="s">
        <v>41526</v>
      </c>
      <c r="H51611" t="s">
        <v>41527</v>
      </c>
    </row>
    <row r="51612" spans="1:8" x14ac:dyDescent="0.2">
      <c r="A51612" t="s">
        <v>94597</v>
      </c>
      <c r="B51612">
        <v>0.96699999999999997</v>
      </c>
      <c r="C51612">
        <v>0.91282211999999996</v>
      </c>
      <c r="D51612">
        <v>0.1108365</v>
      </c>
      <c r="E51612">
        <v>-6.0357430000000001</v>
      </c>
      <c r="F51612">
        <v>8.6225999999999994E-3</v>
      </c>
      <c r="G51612" t="s">
        <v>94598</v>
      </c>
      <c r="H51612" t="s">
        <v>94599</v>
      </c>
    </row>
    <row r="51613" spans="1:8" x14ac:dyDescent="0.2">
      <c r="A51613" t="s">
        <v>94600</v>
      </c>
      <c r="B51613">
        <v>0.96699999999999997</v>
      </c>
      <c r="C51613">
        <v>0.91282711999999999</v>
      </c>
      <c r="D51613">
        <v>0.1108302</v>
      </c>
      <c r="E51613">
        <v>-6.0357430000000001</v>
      </c>
      <c r="F51613">
        <v>1.1786100000000001E-2</v>
      </c>
      <c r="G51613" t="s">
        <v>39219</v>
      </c>
      <c r="H51613" t="s">
        <v>39220</v>
      </c>
    </row>
    <row r="51614" spans="1:8" x14ac:dyDescent="0.2">
      <c r="A51614" t="s">
        <v>94601</v>
      </c>
      <c r="B51614">
        <v>0.96699999999999997</v>
      </c>
      <c r="C51614">
        <v>0.91285674000000006</v>
      </c>
      <c r="D51614">
        <v>-0.1107923</v>
      </c>
      <c r="E51614">
        <v>-6.0357469999999998</v>
      </c>
      <c r="F51614">
        <v>-1.07414E-2</v>
      </c>
      <c r="G51614" t="s">
        <v>21</v>
      </c>
      <c r="H51614" t="s">
        <v>21</v>
      </c>
    </row>
    <row r="51615" spans="1:8" x14ac:dyDescent="0.2">
      <c r="A51615" t="s">
        <v>94602</v>
      </c>
      <c r="B51615">
        <v>0.96699999999999997</v>
      </c>
      <c r="C51615">
        <v>0.91286354000000003</v>
      </c>
      <c r="D51615">
        <v>-0.1107836</v>
      </c>
      <c r="E51615">
        <v>-6.0357479999999999</v>
      </c>
      <c r="F51615">
        <v>-1.15228E-2</v>
      </c>
      <c r="G51615" t="s">
        <v>21</v>
      </c>
      <c r="H51615" t="s">
        <v>21</v>
      </c>
    </row>
    <row r="51616" spans="1:8" x14ac:dyDescent="0.2">
      <c r="A51616" t="s">
        <v>94603</v>
      </c>
      <c r="B51616">
        <v>0.96699999999999997</v>
      </c>
      <c r="C51616">
        <v>0.91286942000000004</v>
      </c>
      <c r="D51616">
        <v>-0.1107761</v>
      </c>
      <c r="E51616">
        <v>-6.035749</v>
      </c>
      <c r="F51616">
        <v>-1.02297E-2</v>
      </c>
      <c r="G51616" t="s">
        <v>19522</v>
      </c>
      <c r="H51616" t="s">
        <v>19523</v>
      </c>
    </row>
    <row r="51617" spans="1:8" x14ac:dyDescent="0.2">
      <c r="A51617" t="s">
        <v>94604</v>
      </c>
      <c r="B51617">
        <v>0.96699999999999997</v>
      </c>
      <c r="C51617">
        <v>0.91296224000000004</v>
      </c>
      <c r="D51617">
        <v>-0.11065759999999999</v>
      </c>
      <c r="E51617">
        <v>-6.0357620000000001</v>
      </c>
      <c r="F51617">
        <v>-1.3670399999999999E-2</v>
      </c>
      <c r="G51617" t="s">
        <v>41805</v>
      </c>
      <c r="H51617" t="s">
        <v>41806</v>
      </c>
    </row>
    <row r="51618" spans="1:8" x14ac:dyDescent="0.2">
      <c r="A51618" t="s">
        <v>94605</v>
      </c>
      <c r="B51618">
        <v>0.96699999999999997</v>
      </c>
      <c r="C51618">
        <v>0.9129758</v>
      </c>
      <c r="D51618">
        <v>0.1106403</v>
      </c>
      <c r="E51618">
        <v>-6.0357640000000004</v>
      </c>
      <c r="F51618">
        <v>7.4013999999999998E-3</v>
      </c>
      <c r="G51618" t="s">
        <v>21</v>
      </c>
      <c r="H51618" t="s">
        <v>21</v>
      </c>
    </row>
    <row r="51619" spans="1:8" x14ac:dyDescent="0.2">
      <c r="A51619" t="s">
        <v>94606</v>
      </c>
      <c r="B51619">
        <v>0.96699999999999997</v>
      </c>
      <c r="C51619">
        <v>0.91297788999999996</v>
      </c>
      <c r="D51619">
        <v>0.1106376</v>
      </c>
      <c r="E51619">
        <v>-6.0357640000000004</v>
      </c>
      <c r="F51619">
        <v>6.8282000000000004E-3</v>
      </c>
      <c r="G51619" t="s">
        <v>14019</v>
      </c>
      <c r="H51619" t="s">
        <v>14020</v>
      </c>
    </row>
    <row r="51620" spans="1:8" x14ac:dyDescent="0.2">
      <c r="A51620" t="s">
        <v>94607</v>
      </c>
      <c r="B51620">
        <v>0.96699999999999997</v>
      </c>
      <c r="C51620">
        <v>0.91299761999999995</v>
      </c>
      <c r="D51620">
        <v>-0.1106125</v>
      </c>
      <c r="E51620">
        <v>-6.0357669999999999</v>
      </c>
      <c r="F51620">
        <v>-2.32132E-2</v>
      </c>
      <c r="G51620" t="s">
        <v>21</v>
      </c>
      <c r="H51620" t="s">
        <v>21</v>
      </c>
    </row>
    <row r="51621" spans="1:8" x14ac:dyDescent="0.2">
      <c r="A51621" t="s">
        <v>94608</v>
      </c>
      <c r="B51621">
        <v>0.96719999999999995</v>
      </c>
      <c r="C51621">
        <v>0.91311878000000002</v>
      </c>
      <c r="D51621">
        <v>-0.11045770000000001</v>
      </c>
      <c r="E51621">
        <v>-6.0357839999999996</v>
      </c>
      <c r="F51621">
        <v>-1.5803500000000002E-2</v>
      </c>
      <c r="G51621" t="s">
        <v>94609</v>
      </c>
      <c r="H51621" t="s">
        <v>94610</v>
      </c>
    </row>
    <row r="51622" spans="1:8" x14ac:dyDescent="0.2">
      <c r="A51622" t="s">
        <v>94611</v>
      </c>
      <c r="B51622">
        <v>0.96719999999999995</v>
      </c>
      <c r="C51622">
        <v>0.91315953000000005</v>
      </c>
      <c r="D51622">
        <v>0.1104057</v>
      </c>
      <c r="E51622">
        <v>-6.0357900000000004</v>
      </c>
      <c r="F51622">
        <v>6.5456999999999998E-3</v>
      </c>
      <c r="G51622" t="s">
        <v>21</v>
      </c>
      <c r="H51622" t="s">
        <v>21</v>
      </c>
    </row>
    <row r="51623" spans="1:8" x14ac:dyDescent="0.2">
      <c r="A51623" t="s">
        <v>94612</v>
      </c>
      <c r="B51623">
        <v>0.96719999999999995</v>
      </c>
      <c r="C51623">
        <v>0.91320891000000004</v>
      </c>
      <c r="D51623">
        <v>-0.1103427</v>
      </c>
      <c r="E51623">
        <v>-6.0357969999999996</v>
      </c>
      <c r="F51623">
        <v>-1.14912E-2</v>
      </c>
      <c r="G51623" t="s">
        <v>94613</v>
      </c>
      <c r="H51623" t="s">
        <v>94614</v>
      </c>
    </row>
    <row r="51624" spans="1:8" x14ac:dyDescent="0.2">
      <c r="A51624" t="s">
        <v>94615</v>
      </c>
      <c r="B51624">
        <v>0.96719999999999995</v>
      </c>
      <c r="C51624">
        <v>0.91321993000000001</v>
      </c>
      <c r="D51624">
        <v>-0.1103286</v>
      </c>
      <c r="E51624">
        <v>-6.0357979999999998</v>
      </c>
      <c r="F51624">
        <v>-7.4057000000000003E-3</v>
      </c>
      <c r="G51624" t="s">
        <v>94616</v>
      </c>
      <c r="H51624" t="s">
        <v>94617</v>
      </c>
    </row>
    <row r="51625" spans="1:8" x14ac:dyDescent="0.2">
      <c r="A51625" t="s">
        <v>94618</v>
      </c>
      <c r="B51625">
        <v>0.96719999999999995</v>
      </c>
      <c r="C51625">
        <v>0.91322846999999996</v>
      </c>
      <c r="D51625">
        <v>-0.1103177</v>
      </c>
      <c r="E51625">
        <v>-6.0357989999999999</v>
      </c>
      <c r="F51625">
        <v>-7.9901E-3</v>
      </c>
      <c r="G51625" t="s">
        <v>20861</v>
      </c>
      <c r="H51625" t="s">
        <v>20862</v>
      </c>
    </row>
    <row r="51626" spans="1:8" x14ac:dyDescent="0.2">
      <c r="A51626" t="s">
        <v>94619</v>
      </c>
      <c r="B51626">
        <v>0.96719999999999995</v>
      </c>
      <c r="C51626">
        <v>0.91324159999999999</v>
      </c>
      <c r="D51626">
        <v>0.11030089999999999</v>
      </c>
      <c r="E51626">
        <v>-6.0358010000000002</v>
      </c>
      <c r="F51626">
        <v>9.9702999999999996E-3</v>
      </c>
      <c r="G51626" t="s">
        <v>21</v>
      </c>
      <c r="H51626" t="s">
        <v>21</v>
      </c>
    </row>
    <row r="51627" spans="1:8" x14ac:dyDescent="0.2">
      <c r="A51627" t="s">
        <v>94620</v>
      </c>
      <c r="B51627">
        <v>0.96719999999999995</v>
      </c>
      <c r="C51627">
        <v>0.91324843</v>
      </c>
      <c r="D51627">
        <v>-0.11029220000000001</v>
      </c>
      <c r="E51627">
        <v>-6.0358020000000003</v>
      </c>
      <c r="F51627">
        <v>-9.7351999999999994E-3</v>
      </c>
      <c r="G51627" t="s">
        <v>94621</v>
      </c>
      <c r="H51627" t="s">
        <v>94622</v>
      </c>
    </row>
    <row r="51628" spans="1:8" x14ac:dyDescent="0.2">
      <c r="A51628" t="s">
        <v>94623</v>
      </c>
      <c r="B51628">
        <v>0.96719999999999995</v>
      </c>
      <c r="C51628">
        <v>0.91326335000000003</v>
      </c>
      <c r="D51628">
        <v>-0.1102732</v>
      </c>
      <c r="E51628">
        <v>-6.0358039999999997</v>
      </c>
      <c r="F51628">
        <v>-8.6140000000000001E-3</v>
      </c>
      <c r="G51628" t="s">
        <v>15192</v>
      </c>
      <c r="H51628" t="s">
        <v>15193</v>
      </c>
    </row>
    <row r="51629" spans="1:8" x14ac:dyDescent="0.2">
      <c r="A51629" t="s">
        <v>94624</v>
      </c>
      <c r="B51629">
        <v>0.96719999999999995</v>
      </c>
      <c r="C51629">
        <v>0.91328701999999995</v>
      </c>
      <c r="D51629">
        <v>-0.1102429</v>
      </c>
      <c r="E51629">
        <v>-6.0358070000000001</v>
      </c>
      <c r="F51629">
        <v>-9.9653999999999993E-3</v>
      </c>
      <c r="G51629" t="s">
        <v>21</v>
      </c>
      <c r="H51629" t="s">
        <v>21</v>
      </c>
    </row>
    <row r="51630" spans="1:8" x14ac:dyDescent="0.2">
      <c r="A51630" t="s">
        <v>94625</v>
      </c>
      <c r="B51630">
        <v>0.96719999999999995</v>
      </c>
      <c r="C51630">
        <v>0.91336834</v>
      </c>
      <c r="D51630">
        <v>0.1101391</v>
      </c>
      <c r="E51630">
        <v>-6.035819</v>
      </c>
      <c r="F51630">
        <v>9.3618999999999994E-3</v>
      </c>
      <c r="G51630" t="s">
        <v>79874</v>
      </c>
      <c r="H51630" t="s">
        <v>79875</v>
      </c>
    </row>
    <row r="51631" spans="1:8" x14ac:dyDescent="0.2">
      <c r="A51631" t="s">
        <v>94626</v>
      </c>
      <c r="B51631">
        <v>0.96719999999999995</v>
      </c>
      <c r="C51631">
        <v>0.91336907000000001</v>
      </c>
      <c r="D51631">
        <v>0.11013820000000001</v>
      </c>
      <c r="E51631">
        <v>-6.035819</v>
      </c>
      <c r="F51631">
        <v>6.4844000000000004E-3</v>
      </c>
      <c r="G51631" t="s">
        <v>69798</v>
      </c>
      <c r="H51631" t="s">
        <v>69799</v>
      </c>
    </row>
    <row r="51632" spans="1:8" x14ac:dyDescent="0.2">
      <c r="A51632" t="s">
        <v>94627</v>
      </c>
      <c r="B51632">
        <v>0.96730000000000005</v>
      </c>
      <c r="C51632">
        <v>0.91343205999999999</v>
      </c>
      <c r="D51632">
        <v>-0.1100578</v>
      </c>
      <c r="E51632">
        <v>-6.0358280000000004</v>
      </c>
      <c r="F51632">
        <v>-1.2289700000000001E-2</v>
      </c>
      <c r="G51632" t="s">
        <v>23535</v>
      </c>
      <c r="H51632" t="s">
        <v>23536</v>
      </c>
    </row>
    <row r="51633" spans="1:8" x14ac:dyDescent="0.2">
      <c r="A51633" t="s">
        <v>94628</v>
      </c>
      <c r="B51633">
        <v>0.96730000000000005</v>
      </c>
      <c r="C51633">
        <v>0.91343870999999999</v>
      </c>
      <c r="D51633">
        <v>-0.1100493</v>
      </c>
      <c r="E51633">
        <v>-6.0358289999999997</v>
      </c>
      <c r="F51633">
        <v>-9.7643999999999995E-3</v>
      </c>
      <c r="G51633" t="s">
        <v>94629</v>
      </c>
      <c r="H51633" t="s">
        <v>94630</v>
      </c>
    </row>
    <row r="51634" spans="1:8" x14ac:dyDescent="0.2">
      <c r="A51634" t="s">
        <v>94631</v>
      </c>
      <c r="B51634">
        <v>0.96730000000000005</v>
      </c>
      <c r="C51634">
        <v>0.91346959999999999</v>
      </c>
      <c r="D51634">
        <v>0.1100098</v>
      </c>
      <c r="E51634">
        <v>-6.0358330000000002</v>
      </c>
      <c r="F51634">
        <v>6.7048999999999997E-3</v>
      </c>
      <c r="G51634" t="s">
        <v>6310</v>
      </c>
      <c r="H51634" t="s">
        <v>6311</v>
      </c>
    </row>
    <row r="51635" spans="1:8" x14ac:dyDescent="0.2">
      <c r="A51635" t="s">
        <v>94632</v>
      </c>
      <c r="B51635">
        <v>0.96730000000000005</v>
      </c>
      <c r="C51635">
        <v>0.91350032000000003</v>
      </c>
      <c r="D51635">
        <v>-0.1099706</v>
      </c>
      <c r="E51635">
        <v>-6.0358369999999999</v>
      </c>
      <c r="F51635">
        <v>-1.5950200000000001E-2</v>
      </c>
      <c r="G51635" t="s">
        <v>94633</v>
      </c>
      <c r="H51635" t="s">
        <v>94634</v>
      </c>
    </row>
    <row r="51636" spans="1:8" x14ac:dyDescent="0.2">
      <c r="A51636" t="s">
        <v>94635</v>
      </c>
      <c r="B51636">
        <v>0.96730000000000005</v>
      </c>
      <c r="C51636">
        <v>0.91354265999999995</v>
      </c>
      <c r="D51636">
        <v>0.1099166</v>
      </c>
      <c r="E51636">
        <v>-6.0358429999999998</v>
      </c>
      <c r="F51636">
        <v>8.1726999999999998E-3</v>
      </c>
      <c r="G51636" t="s">
        <v>94636</v>
      </c>
      <c r="H51636" t="s">
        <v>94637</v>
      </c>
    </row>
    <row r="51637" spans="1:8" x14ac:dyDescent="0.2">
      <c r="A51637" t="s">
        <v>94638</v>
      </c>
      <c r="B51637">
        <v>0.96740000000000004</v>
      </c>
      <c r="C51637">
        <v>0.91360485000000002</v>
      </c>
      <c r="D51637">
        <v>-0.1098372</v>
      </c>
      <c r="E51637">
        <v>-6.0358520000000002</v>
      </c>
      <c r="F51637">
        <v>-9.2072999999999999E-3</v>
      </c>
      <c r="G51637" t="s">
        <v>94639</v>
      </c>
      <c r="H51637" t="s">
        <v>94640</v>
      </c>
    </row>
    <row r="51638" spans="1:8" x14ac:dyDescent="0.2">
      <c r="A51638" t="s">
        <v>94641</v>
      </c>
      <c r="B51638">
        <v>0.96740000000000004</v>
      </c>
      <c r="C51638">
        <v>0.91361082000000005</v>
      </c>
      <c r="D51638">
        <v>-0.1098295</v>
      </c>
      <c r="E51638">
        <v>-6.0358530000000004</v>
      </c>
      <c r="F51638">
        <v>-1.36668E-2</v>
      </c>
      <c r="G51638" t="s">
        <v>5245</v>
      </c>
      <c r="H51638" t="s">
        <v>5246</v>
      </c>
    </row>
    <row r="51639" spans="1:8" x14ac:dyDescent="0.2">
      <c r="A51639" t="s">
        <v>94642</v>
      </c>
      <c r="B51639">
        <v>0.96740000000000004</v>
      </c>
      <c r="C51639">
        <v>0.91366101</v>
      </c>
      <c r="D51639">
        <v>-0.1097655</v>
      </c>
      <c r="E51639">
        <v>-6.0358590000000003</v>
      </c>
      <c r="F51639">
        <v>-1.7388000000000001E-2</v>
      </c>
      <c r="G51639" t="s">
        <v>28633</v>
      </c>
      <c r="H51639" t="s">
        <v>28634</v>
      </c>
    </row>
    <row r="51640" spans="1:8" x14ac:dyDescent="0.2">
      <c r="A51640" t="s">
        <v>94643</v>
      </c>
      <c r="B51640">
        <v>0.96740000000000004</v>
      </c>
      <c r="C51640">
        <v>0.91371241000000003</v>
      </c>
      <c r="D51640">
        <v>-0.1096998</v>
      </c>
      <c r="E51640">
        <v>-6.0358669999999996</v>
      </c>
      <c r="F51640">
        <v>-9.5542000000000005E-3</v>
      </c>
      <c r="G51640" t="s">
        <v>94644</v>
      </c>
      <c r="H51640" t="s">
        <v>94645</v>
      </c>
    </row>
    <row r="51641" spans="1:8" x14ac:dyDescent="0.2">
      <c r="A51641" t="s">
        <v>94646</v>
      </c>
      <c r="B51641">
        <v>0.96740000000000004</v>
      </c>
      <c r="C51641">
        <v>0.91372428000000006</v>
      </c>
      <c r="D51641">
        <v>0.1096847</v>
      </c>
      <c r="E51641">
        <v>-6.0358679999999998</v>
      </c>
      <c r="F51641">
        <v>1.02687E-2</v>
      </c>
      <c r="G51641" t="s">
        <v>21</v>
      </c>
      <c r="H51641" t="s">
        <v>21</v>
      </c>
    </row>
    <row r="51642" spans="1:8" x14ac:dyDescent="0.2">
      <c r="A51642" t="s">
        <v>94647</v>
      </c>
      <c r="B51642">
        <v>0.96740000000000004</v>
      </c>
      <c r="C51642">
        <v>0.91373906999999999</v>
      </c>
      <c r="D51642">
        <v>0.10966579999999999</v>
      </c>
      <c r="E51642">
        <v>-6.0358700000000001</v>
      </c>
      <c r="F51642">
        <v>8.2316999999999998E-3</v>
      </c>
      <c r="G51642" t="s">
        <v>79118</v>
      </c>
      <c r="H51642" t="s">
        <v>79119</v>
      </c>
    </row>
    <row r="51643" spans="1:8" x14ac:dyDescent="0.2">
      <c r="A51643" t="s">
        <v>94648</v>
      </c>
      <c r="B51643">
        <v>0.96740000000000004</v>
      </c>
      <c r="C51643">
        <v>0.91374087999999998</v>
      </c>
      <c r="D51643">
        <v>-0.1096635</v>
      </c>
      <c r="E51643">
        <v>-6.0358710000000002</v>
      </c>
      <c r="F51643">
        <v>-4.0851999999999999E-2</v>
      </c>
      <c r="G51643" t="s">
        <v>38396</v>
      </c>
      <c r="H51643" t="s">
        <v>38397</v>
      </c>
    </row>
    <row r="51644" spans="1:8" x14ac:dyDescent="0.2">
      <c r="A51644" t="s">
        <v>94649</v>
      </c>
      <c r="B51644">
        <v>0.96740000000000004</v>
      </c>
      <c r="C51644">
        <v>0.91375130999999998</v>
      </c>
      <c r="D51644">
        <v>0.1096502</v>
      </c>
      <c r="E51644">
        <v>-6.0358720000000003</v>
      </c>
      <c r="F51644">
        <v>1.09593E-2</v>
      </c>
      <c r="G51644" t="s">
        <v>94650</v>
      </c>
      <c r="H51644" t="s">
        <v>94651</v>
      </c>
    </row>
    <row r="51645" spans="1:8" x14ac:dyDescent="0.2">
      <c r="A51645" t="s">
        <v>94652</v>
      </c>
      <c r="B51645">
        <v>0.96740000000000004</v>
      </c>
      <c r="C51645">
        <v>0.91377275000000002</v>
      </c>
      <c r="D51645">
        <v>-0.10962280000000001</v>
      </c>
      <c r="E51645">
        <v>-6.0358749999999999</v>
      </c>
      <c r="F51645">
        <v>-9.8662000000000003E-3</v>
      </c>
      <c r="G51645" t="s">
        <v>30634</v>
      </c>
      <c r="H51645" t="s">
        <v>30635</v>
      </c>
    </row>
    <row r="51646" spans="1:8" x14ac:dyDescent="0.2">
      <c r="A51646" t="s">
        <v>94653</v>
      </c>
      <c r="B51646">
        <v>0.96740000000000004</v>
      </c>
      <c r="C51646">
        <v>0.91379653999999999</v>
      </c>
      <c r="D51646">
        <v>0.10959240000000001</v>
      </c>
      <c r="E51646">
        <v>-6.0358780000000003</v>
      </c>
      <c r="F51646">
        <v>1.5554399999999999E-2</v>
      </c>
      <c r="G51646" t="s">
        <v>94654</v>
      </c>
      <c r="H51646" t="s">
        <v>94655</v>
      </c>
    </row>
    <row r="51647" spans="1:8" x14ac:dyDescent="0.2">
      <c r="A51647" t="s">
        <v>94656</v>
      </c>
      <c r="B51647">
        <v>0.96740000000000004</v>
      </c>
      <c r="C51647">
        <v>0.91383022000000003</v>
      </c>
      <c r="D51647">
        <v>0.10954940000000001</v>
      </c>
      <c r="E51647">
        <v>-6.0358830000000001</v>
      </c>
      <c r="F51647">
        <v>9.8347999999999994E-3</v>
      </c>
      <c r="G51647" t="s">
        <v>21</v>
      </c>
      <c r="H51647" t="s">
        <v>21</v>
      </c>
    </row>
    <row r="51648" spans="1:8" x14ac:dyDescent="0.2">
      <c r="A51648" t="s">
        <v>94657</v>
      </c>
      <c r="B51648">
        <v>0.96740000000000004</v>
      </c>
      <c r="C51648">
        <v>0.91383256999999996</v>
      </c>
      <c r="D51648">
        <v>-0.1095464</v>
      </c>
      <c r="E51648">
        <v>-6.0358830000000001</v>
      </c>
      <c r="F51648">
        <v>-6.9151000000000004E-3</v>
      </c>
      <c r="G51648" t="s">
        <v>94658</v>
      </c>
      <c r="H51648" t="s">
        <v>94659</v>
      </c>
    </row>
    <row r="51649" spans="1:8" x14ac:dyDescent="0.2">
      <c r="A51649" t="s">
        <v>94660</v>
      </c>
      <c r="B51649">
        <v>0.96740000000000004</v>
      </c>
      <c r="C51649">
        <v>0.91383654000000003</v>
      </c>
      <c r="D51649">
        <v>0.1095414</v>
      </c>
      <c r="E51649">
        <v>-6.0358840000000002</v>
      </c>
      <c r="F51649">
        <v>1.4089900000000001E-2</v>
      </c>
      <c r="G51649" t="s">
        <v>39787</v>
      </c>
      <c r="H51649" t="s">
        <v>39788</v>
      </c>
    </row>
    <row r="51650" spans="1:8" x14ac:dyDescent="0.2">
      <c r="A51650" t="s">
        <v>94661</v>
      </c>
      <c r="B51650">
        <v>0.96740000000000004</v>
      </c>
      <c r="C51650">
        <v>0.91385411000000005</v>
      </c>
      <c r="D51650">
        <v>0.1095189</v>
      </c>
      <c r="E51650">
        <v>-6.0358859999999996</v>
      </c>
      <c r="F51650">
        <v>1.03619E-2</v>
      </c>
      <c r="G51650" t="s">
        <v>21</v>
      </c>
      <c r="H51650" t="s">
        <v>21</v>
      </c>
    </row>
    <row r="51651" spans="1:8" x14ac:dyDescent="0.2">
      <c r="A51651" t="s">
        <v>94662</v>
      </c>
      <c r="B51651">
        <v>0.96740000000000004</v>
      </c>
      <c r="C51651">
        <v>0.9139505</v>
      </c>
      <c r="D51651">
        <v>0.1093959</v>
      </c>
      <c r="E51651">
        <v>-6.0358999999999998</v>
      </c>
      <c r="F51651">
        <v>9.5764000000000005E-3</v>
      </c>
      <c r="G51651" t="s">
        <v>21</v>
      </c>
      <c r="H51651" t="s">
        <v>21</v>
      </c>
    </row>
    <row r="51652" spans="1:8" x14ac:dyDescent="0.2">
      <c r="A51652" t="s">
        <v>94663</v>
      </c>
      <c r="B51652">
        <v>0.96740000000000004</v>
      </c>
      <c r="C51652">
        <v>0.91395992000000004</v>
      </c>
      <c r="D51652">
        <v>-0.1093838</v>
      </c>
      <c r="E51652">
        <v>-6.035901</v>
      </c>
      <c r="F51652">
        <v>-1.3686200000000001E-2</v>
      </c>
      <c r="G51652" t="s">
        <v>38382</v>
      </c>
      <c r="H51652" t="s">
        <v>38383</v>
      </c>
    </row>
    <row r="51653" spans="1:8" x14ac:dyDescent="0.2">
      <c r="A51653" t="s">
        <v>94664</v>
      </c>
      <c r="B51653">
        <v>0.96740000000000004</v>
      </c>
      <c r="C51653">
        <v>0.91396445000000004</v>
      </c>
      <c r="D51653">
        <v>-0.10937810000000001</v>
      </c>
      <c r="E51653">
        <v>-6.035901</v>
      </c>
      <c r="F51653">
        <v>-9.2464999999999995E-3</v>
      </c>
      <c r="G51653" t="s">
        <v>21970</v>
      </c>
      <c r="H51653" t="s">
        <v>21971</v>
      </c>
    </row>
    <row r="51654" spans="1:8" x14ac:dyDescent="0.2">
      <c r="A51654" t="s">
        <v>94665</v>
      </c>
      <c r="B51654">
        <v>0.96740000000000004</v>
      </c>
      <c r="C51654">
        <v>0.91400387999999999</v>
      </c>
      <c r="D51654">
        <v>0.1093277</v>
      </c>
      <c r="E51654">
        <v>-6.0359069999999999</v>
      </c>
      <c r="F51654">
        <v>1.15496E-2</v>
      </c>
      <c r="G51654" t="s">
        <v>1516</v>
      </c>
      <c r="H51654" t="s">
        <v>1517</v>
      </c>
    </row>
    <row r="51655" spans="1:8" x14ac:dyDescent="0.2">
      <c r="A51655" t="s">
        <v>94666</v>
      </c>
      <c r="B51655">
        <v>0.96740000000000004</v>
      </c>
      <c r="C51655">
        <v>0.91400809999999999</v>
      </c>
      <c r="D51655">
        <v>0.1093223</v>
      </c>
      <c r="E51655">
        <v>-6.0359080000000001</v>
      </c>
      <c r="F51655">
        <v>8.8254000000000006E-3</v>
      </c>
      <c r="G51655" t="s">
        <v>34379</v>
      </c>
      <c r="H51655" t="s">
        <v>34380</v>
      </c>
    </row>
    <row r="51656" spans="1:8" x14ac:dyDescent="0.2">
      <c r="A51656" t="s">
        <v>94667</v>
      </c>
      <c r="B51656">
        <v>0.96740000000000004</v>
      </c>
      <c r="C51656">
        <v>0.91400967</v>
      </c>
      <c r="D51656">
        <v>-0.1093203</v>
      </c>
      <c r="E51656">
        <v>-6.0359080000000001</v>
      </c>
      <c r="F51656">
        <v>-1.18689E-2</v>
      </c>
      <c r="G51656" t="s">
        <v>94668</v>
      </c>
      <c r="H51656" t="s">
        <v>94669</v>
      </c>
    </row>
    <row r="51657" spans="1:8" x14ac:dyDescent="0.2">
      <c r="A51657" t="s">
        <v>94670</v>
      </c>
      <c r="B51657">
        <v>0.96750000000000003</v>
      </c>
      <c r="C51657">
        <v>0.91403445000000005</v>
      </c>
      <c r="D51657">
        <v>0.1092887</v>
      </c>
      <c r="E51657">
        <v>-6.0359109999999996</v>
      </c>
      <c r="F51657">
        <v>1.2049000000000001E-2</v>
      </c>
      <c r="G51657" t="s">
        <v>94671</v>
      </c>
      <c r="H51657" t="s">
        <v>94672</v>
      </c>
    </row>
    <row r="51658" spans="1:8" x14ac:dyDescent="0.2">
      <c r="A51658" t="s">
        <v>94673</v>
      </c>
      <c r="B51658">
        <v>0.96750000000000003</v>
      </c>
      <c r="C51658">
        <v>0.91406200000000004</v>
      </c>
      <c r="D51658">
        <v>-0.1092535</v>
      </c>
      <c r="E51658">
        <v>-6.0359150000000001</v>
      </c>
      <c r="F51658">
        <v>-6.6165E-3</v>
      </c>
      <c r="G51658" t="s">
        <v>21</v>
      </c>
      <c r="H51658" t="s">
        <v>21</v>
      </c>
    </row>
    <row r="51659" spans="1:8" x14ac:dyDescent="0.2">
      <c r="A51659" t="s">
        <v>94674</v>
      </c>
      <c r="B51659">
        <v>0.96750000000000003</v>
      </c>
      <c r="C51659">
        <v>0.91416125000000004</v>
      </c>
      <c r="D51659">
        <v>-0.1091268</v>
      </c>
      <c r="E51659">
        <v>-6.0359290000000003</v>
      </c>
      <c r="F51659">
        <v>-1.53425E-2</v>
      </c>
      <c r="G51659" t="s">
        <v>62</v>
      </c>
      <c r="H51659" t="s">
        <v>63</v>
      </c>
    </row>
    <row r="51660" spans="1:8" x14ac:dyDescent="0.2">
      <c r="A51660" t="s">
        <v>94675</v>
      </c>
      <c r="B51660">
        <v>0.96750000000000003</v>
      </c>
      <c r="C51660">
        <v>0.91416348999999997</v>
      </c>
      <c r="D51660">
        <v>-0.109124</v>
      </c>
      <c r="E51660">
        <v>-6.0359290000000003</v>
      </c>
      <c r="F51660">
        <v>-8.8582999999999995E-3</v>
      </c>
      <c r="G51660" t="s">
        <v>21</v>
      </c>
      <c r="H51660" t="s">
        <v>21</v>
      </c>
    </row>
    <row r="51661" spans="1:8" x14ac:dyDescent="0.2">
      <c r="A51661" t="s">
        <v>94676</v>
      </c>
      <c r="B51661">
        <v>0.96750000000000003</v>
      </c>
      <c r="C51661">
        <v>0.91418485000000005</v>
      </c>
      <c r="D51661">
        <v>0.1090967</v>
      </c>
      <c r="E51661">
        <v>-6.0359319999999999</v>
      </c>
      <c r="F51661">
        <v>6.5716000000000004E-3</v>
      </c>
      <c r="G51661" t="s">
        <v>41032</v>
      </c>
      <c r="H51661" t="s">
        <v>41033</v>
      </c>
    </row>
    <row r="51662" spans="1:8" x14ac:dyDescent="0.2">
      <c r="A51662" t="s">
        <v>94677</v>
      </c>
      <c r="B51662">
        <v>0.96760000000000002</v>
      </c>
      <c r="C51662">
        <v>0.91422919000000002</v>
      </c>
      <c r="D51662">
        <v>-0.1090401</v>
      </c>
      <c r="E51662">
        <v>-6.0359379999999998</v>
      </c>
      <c r="F51662">
        <v>-1.0762499999999999E-2</v>
      </c>
      <c r="G51662" t="s">
        <v>94678</v>
      </c>
      <c r="H51662" t="s">
        <v>94679</v>
      </c>
    </row>
    <row r="51663" spans="1:8" x14ac:dyDescent="0.2">
      <c r="A51663" t="s">
        <v>94680</v>
      </c>
      <c r="B51663">
        <v>0.96760000000000002</v>
      </c>
      <c r="C51663">
        <v>0.91426569999999996</v>
      </c>
      <c r="D51663">
        <v>-0.10899349999999999</v>
      </c>
      <c r="E51663">
        <v>-6.0359429999999996</v>
      </c>
      <c r="F51663">
        <v>-1.4930499999999999E-2</v>
      </c>
      <c r="G51663" t="s">
        <v>78533</v>
      </c>
      <c r="H51663" t="s">
        <v>78534</v>
      </c>
    </row>
    <row r="51664" spans="1:8" x14ac:dyDescent="0.2">
      <c r="A51664" t="s">
        <v>94681</v>
      </c>
      <c r="B51664">
        <v>0.96760000000000002</v>
      </c>
      <c r="C51664">
        <v>0.91428997999999995</v>
      </c>
      <c r="D51664">
        <v>-0.1089625</v>
      </c>
      <c r="E51664">
        <v>-6.035946</v>
      </c>
      <c r="F51664">
        <v>-9.2461999999999996E-3</v>
      </c>
      <c r="G51664" t="s">
        <v>62620</v>
      </c>
      <c r="H51664" t="s">
        <v>62621</v>
      </c>
    </row>
    <row r="51665" spans="1:8" x14ac:dyDescent="0.2">
      <c r="A51665" t="s">
        <v>94682</v>
      </c>
      <c r="B51665">
        <v>0.96760000000000002</v>
      </c>
      <c r="C51665">
        <v>0.91436927999999995</v>
      </c>
      <c r="D51665">
        <v>0.10886129999999999</v>
      </c>
      <c r="E51665">
        <v>-6.0359569999999998</v>
      </c>
      <c r="F51665">
        <v>7.2978000000000001E-3</v>
      </c>
      <c r="G51665" t="s">
        <v>94683</v>
      </c>
      <c r="H51665" t="s">
        <v>94684</v>
      </c>
    </row>
    <row r="51666" spans="1:8" x14ac:dyDescent="0.2">
      <c r="A51666" t="s">
        <v>94685</v>
      </c>
      <c r="B51666">
        <v>0.96760000000000002</v>
      </c>
      <c r="C51666">
        <v>0.91438509999999995</v>
      </c>
      <c r="D51666">
        <v>0.1088411</v>
      </c>
      <c r="E51666">
        <v>-6.0359600000000002</v>
      </c>
      <c r="F51666">
        <v>7.5560000000000002E-3</v>
      </c>
      <c r="G51666" t="s">
        <v>21</v>
      </c>
      <c r="H51666" t="s">
        <v>21</v>
      </c>
    </row>
    <row r="51667" spans="1:8" x14ac:dyDescent="0.2">
      <c r="A51667" t="s">
        <v>94686</v>
      </c>
      <c r="B51667">
        <v>0.96760000000000002</v>
      </c>
      <c r="C51667">
        <v>0.91440984000000003</v>
      </c>
      <c r="D51667">
        <v>-0.1088095</v>
      </c>
      <c r="E51667">
        <v>-6.0359629999999997</v>
      </c>
      <c r="F51667">
        <v>-9.6471000000000005E-3</v>
      </c>
      <c r="G51667" t="s">
        <v>21</v>
      </c>
      <c r="H51667" t="s">
        <v>21</v>
      </c>
    </row>
    <row r="51668" spans="1:8" x14ac:dyDescent="0.2">
      <c r="A51668" t="s">
        <v>94687</v>
      </c>
      <c r="B51668">
        <v>0.96760000000000002</v>
      </c>
      <c r="C51668">
        <v>0.91441660999999996</v>
      </c>
      <c r="D51668">
        <v>0.1088008</v>
      </c>
      <c r="E51668">
        <v>-6.0359639999999999</v>
      </c>
      <c r="F51668">
        <v>7.5721E-3</v>
      </c>
      <c r="G51668" t="s">
        <v>64448</v>
      </c>
      <c r="H51668" t="s">
        <v>64449</v>
      </c>
    </row>
    <row r="51669" spans="1:8" x14ac:dyDescent="0.2">
      <c r="A51669" t="s">
        <v>94688</v>
      </c>
      <c r="B51669">
        <v>0.96760000000000002</v>
      </c>
      <c r="C51669">
        <v>0.91442164000000004</v>
      </c>
      <c r="D51669">
        <v>-0.1087944</v>
      </c>
      <c r="E51669">
        <v>-6.035965</v>
      </c>
      <c r="F51669">
        <v>-6.2794000000000001E-3</v>
      </c>
      <c r="G51669" t="s">
        <v>5864</v>
      </c>
      <c r="H51669" t="s">
        <v>5865</v>
      </c>
    </row>
    <row r="51670" spans="1:8" x14ac:dyDescent="0.2">
      <c r="A51670" t="s">
        <v>94689</v>
      </c>
      <c r="B51670">
        <v>0.96760000000000002</v>
      </c>
      <c r="C51670">
        <v>0.91443079999999999</v>
      </c>
      <c r="D51670">
        <v>0.1087827</v>
      </c>
      <c r="E51670">
        <v>-6.0359660000000002</v>
      </c>
      <c r="F51670">
        <v>1.8800299999999999E-2</v>
      </c>
      <c r="G51670" t="s">
        <v>41906</v>
      </c>
      <c r="H51670" t="s">
        <v>41907</v>
      </c>
    </row>
    <row r="51671" spans="1:8" x14ac:dyDescent="0.2">
      <c r="A51671" t="s">
        <v>94690</v>
      </c>
      <c r="B51671">
        <v>0.96760000000000002</v>
      </c>
      <c r="C51671">
        <v>0.91443819000000004</v>
      </c>
      <c r="D51671">
        <v>-0.1087733</v>
      </c>
      <c r="E51671">
        <v>-6.0359670000000003</v>
      </c>
      <c r="F51671">
        <v>-9.3526000000000008E-3</v>
      </c>
      <c r="G51671" t="s">
        <v>21</v>
      </c>
      <c r="H51671" t="s">
        <v>21</v>
      </c>
    </row>
    <row r="51672" spans="1:8" x14ac:dyDescent="0.2">
      <c r="A51672" t="s">
        <v>94691</v>
      </c>
      <c r="B51672">
        <v>0.96760000000000002</v>
      </c>
      <c r="C51672">
        <v>0.91447878000000005</v>
      </c>
      <c r="D51672">
        <v>0.1087215</v>
      </c>
      <c r="E51672">
        <v>-6.0359720000000001</v>
      </c>
      <c r="F51672">
        <v>7.3280999999999997E-3</v>
      </c>
      <c r="G51672" t="s">
        <v>4034</v>
      </c>
      <c r="H51672" t="s">
        <v>4035</v>
      </c>
    </row>
    <row r="51673" spans="1:8" x14ac:dyDescent="0.2">
      <c r="A51673" t="s">
        <v>94692</v>
      </c>
      <c r="B51673">
        <v>0.96760000000000002</v>
      </c>
      <c r="C51673">
        <v>0.91449435000000001</v>
      </c>
      <c r="D51673">
        <v>-0.1087016</v>
      </c>
      <c r="E51673">
        <v>-6.0359749999999996</v>
      </c>
      <c r="F51673">
        <v>-1.27323E-2</v>
      </c>
      <c r="G51673" t="s">
        <v>21</v>
      </c>
      <c r="H51673" t="s">
        <v>21</v>
      </c>
    </row>
    <row r="51674" spans="1:8" x14ac:dyDescent="0.2">
      <c r="A51674" t="s">
        <v>94693</v>
      </c>
      <c r="B51674">
        <v>0.96760000000000002</v>
      </c>
      <c r="C51674">
        <v>0.91451252000000005</v>
      </c>
      <c r="D51674">
        <v>0.10867839999999999</v>
      </c>
      <c r="E51674">
        <v>-6.0359769999999999</v>
      </c>
      <c r="F51674">
        <v>1.2199099999999999E-2</v>
      </c>
      <c r="G51674" t="s">
        <v>94694</v>
      </c>
      <c r="H51674" t="s">
        <v>94695</v>
      </c>
    </row>
    <row r="51675" spans="1:8" x14ac:dyDescent="0.2">
      <c r="A51675" t="s">
        <v>94696</v>
      </c>
      <c r="B51675">
        <v>0.96760000000000002</v>
      </c>
      <c r="C51675">
        <v>0.91452962999999998</v>
      </c>
      <c r="D51675">
        <v>-0.10865660000000001</v>
      </c>
      <c r="E51675">
        <v>-6.0359790000000002</v>
      </c>
      <c r="F51675">
        <v>-8.6516000000000006E-3</v>
      </c>
      <c r="G51675" t="s">
        <v>61921</v>
      </c>
      <c r="H51675" t="s">
        <v>61922</v>
      </c>
    </row>
    <row r="51676" spans="1:8" x14ac:dyDescent="0.2">
      <c r="A51676" t="s">
        <v>94697</v>
      </c>
      <c r="B51676">
        <v>0.9677</v>
      </c>
      <c r="C51676">
        <v>0.91456477000000003</v>
      </c>
      <c r="D51676">
        <v>0.10861170000000001</v>
      </c>
      <c r="E51676">
        <v>-6.035984</v>
      </c>
      <c r="F51676">
        <v>8.3578000000000003E-3</v>
      </c>
      <c r="G51676" t="s">
        <v>63319</v>
      </c>
      <c r="H51676" t="s">
        <v>63320</v>
      </c>
    </row>
    <row r="51677" spans="1:8" x14ac:dyDescent="0.2">
      <c r="A51677" t="s">
        <v>94698</v>
      </c>
      <c r="B51677">
        <v>0.9677</v>
      </c>
      <c r="C51677">
        <v>0.91460235000000001</v>
      </c>
      <c r="D51677">
        <v>-0.1085637</v>
      </c>
      <c r="E51677">
        <v>-6.0359889999999998</v>
      </c>
      <c r="F51677">
        <v>-1.0289400000000001E-2</v>
      </c>
      <c r="G51677" t="s">
        <v>94699</v>
      </c>
      <c r="H51677" t="s">
        <v>94700</v>
      </c>
    </row>
    <row r="51678" spans="1:8" x14ac:dyDescent="0.2">
      <c r="A51678" t="s">
        <v>94701</v>
      </c>
      <c r="B51678">
        <v>0.9677</v>
      </c>
      <c r="C51678">
        <v>0.91460686000000002</v>
      </c>
      <c r="D51678">
        <v>0.108558</v>
      </c>
      <c r="E51678">
        <v>-6.03599</v>
      </c>
      <c r="F51678">
        <v>1.1095000000000001E-2</v>
      </c>
      <c r="G51678" t="s">
        <v>21</v>
      </c>
      <c r="H51678" t="s">
        <v>21</v>
      </c>
    </row>
    <row r="51679" spans="1:8" x14ac:dyDescent="0.2">
      <c r="A51679" t="s">
        <v>94702</v>
      </c>
      <c r="B51679">
        <v>0.9677</v>
      </c>
      <c r="C51679">
        <v>0.91463536000000001</v>
      </c>
      <c r="D51679">
        <v>-0.1085216</v>
      </c>
      <c r="E51679">
        <v>-6.0359939999999996</v>
      </c>
      <c r="F51679">
        <v>-9.6956000000000004E-3</v>
      </c>
      <c r="G51679" t="s">
        <v>94703</v>
      </c>
      <c r="H51679" t="s">
        <v>94704</v>
      </c>
    </row>
    <row r="51680" spans="1:8" x14ac:dyDescent="0.2">
      <c r="A51680" t="s">
        <v>94705</v>
      </c>
      <c r="B51680">
        <v>0.9677</v>
      </c>
      <c r="C51680">
        <v>0.91465359999999996</v>
      </c>
      <c r="D51680">
        <v>0.10849830000000001</v>
      </c>
      <c r="E51680">
        <v>-6.0359959999999999</v>
      </c>
      <c r="F51680">
        <v>2.08296E-2</v>
      </c>
      <c r="G51680" t="s">
        <v>94706</v>
      </c>
      <c r="H51680" t="s">
        <v>94707</v>
      </c>
    </row>
    <row r="51681" spans="1:8" x14ac:dyDescent="0.2">
      <c r="A51681" t="s">
        <v>94708</v>
      </c>
      <c r="B51681">
        <v>0.9677</v>
      </c>
      <c r="C51681">
        <v>0.91470459000000004</v>
      </c>
      <c r="D51681">
        <v>0.10843319999999999</v>
      </c>
      <c r="E51681">
        <v>-6.036003</v>
      </c>
      <c r="F51681">
        <v>1.11568E-2</v>
      </c>
      <c r="G51681" t="s">
        <v>23997</v>
      </c>
      <c r="H51681" t="s">
        <v>23998</v>
      </c>
    </row>
    <row r="51682" spans="1:8" x14ac:dyDescent="0.2">
      <c r="A51682" t="s">
        <v>94709</v>
      </c>
      <c r="B51682">
        <v>0.9677</v>
      </c>
      <c r="C51682">
        <v>0.91475070000000003</v>
      </c>
      <c r="D51682">
        <v>0.1083744</v>
      </c>
      <c r="E51682">
        <v>-6.0360100000000001</v>
      </c>
      <c r="F51682">
        <v>1.1843100000000001E-2</v>
      </c>
      <c r="G51682" t="s">
        <v>70202</v>
      </c>
      <c r="H51682" t="s">
        <v>70203</v>
      </c>
    </row>
    <row r="51683" spans="1:8" x14ac:dyDescent="0.2">
      <c r="A51683" t="s">
        <v>94710</v>
      </c>
      <c r="B51683">
        <v>0.9677</v>
      </c>
      <c r="C51683">
        <v>0.91478172000000002</v>
      </c>
      <c r="D51683">
        <v>0.10833479999999999</v>
      </c>
      <c r="E51683">
        <v>-6.0360139999999998</v>
      </c>
      <c r="F51683">
        <v>1.0654800000000001E-2</v>
      </c>
      <c r="G51683" t="s">
        <v>21</v>
      </c>
      <c r="H51683" t="s">
        <v>21</v>
      </c>
    </row>
    <row r="51684" spans="1:8" x14ac:dyDescent="0.2">
      <c r="A51684" t="s">
        <v>94711</v>
      </c>
      <c r="B51684">
        <v>0.9677</v>
      </c>
      <c r="C51684">
        <v>0.91478680999999995</v>
      </c>
      <c r="D51684">
        <v>-0.1083283</v>
      </c>
      <c r="E51684">
        <v>-6.0360149999999999</v>
      </c>
      <c r="F51684">
        <v>-1.1026299999999999E-2</v>
      </c>
      <c r="G51684" t="s">
        <v>56817</v>
      </c>
      <c r="H51684" t="s">
        <v>56818</v>
      </c>
    </row>
    <row r="51685" spans="1:8" x14ac:dyDescent="0.2">
      <c r="A51685" t="s">
        <v>94712</v>
      </c>
      <c r="B51685">
        <v>0.96779999999999999</v>
      </c>
      <c r="C51685">
        <v>0.91482609000000004</v>
      </c>
      <c r="D51685">
        <v>-0.1082781</v>
      </c>
      <c r="E51685">
        <v>-6.0360199999999997</v>
      </c>
      <c r="F51685">
        <v>-5.7269E-3</v>
      </c>
      <c r="G51685" t="s">
        <v>21</v>
      </c>
      <c r="H51685" t="s">
        <v>21</v>
      </c>
    </row>
    <row r="51686" spans="1:8" x14ac:dyDescent="0.2">
      <c r="A51686" t="s">
        <v>94713</v>
      </c>
      <c r="B51686">
        <v>0.96779999999999999</v>
      </c>
      <c r="C51686">
        <v>0.91484719999999997</v>
      </c>
      <c r="D51686">
        <v>0.10825120000000001</v>
      </c>
      <c r="E51686">
        <v>-6.0360230000000001</v>
      </c>
      <c r="F51686">
        <v>2.9287400000000002E-2</v>
      </c>
      <c r="G51686" t="s">
        <v>14952</v>
      </c>
      <c r="H51686" t="s">
        <v>14953</v>
      </c>
    </row>
    <row r="51687" spans="1:8" x14ac:dyDescent="0.2">
      <c r="A51687" t="s">
        <v>94714</v>
      </c>
      <c r="B51687">
        <v>0.96789999999999998</v>
      </c>
      <c r="C51687">
        <v>0.91494858999999995</v>
      </c>
      <c r="D51687">
        <v>-0.1081218</v>
      </c>
      <c r="E51687">
        <v>-6.0360370000000003</v>
      </c>
      <c r="F51687">
        <v>-9.7810999999999992E-3</v>
      </c>
      <c r="G51687" t="s">
        <v>18286</v>
      </c>
      <c r="H51687" t="s">
        <v>18287</v>
      </c>
    </row>
    <row r="51688" spans="1:8" x14ac:dyDescent="0.2">
      <c r="A51688" t="s">
        <v>94715</v>
      </c>
      <c r="B51688">
        <v>0.96789999999999998</v>
      </c>
      <c r="C51688">
        <v>0.91496980999999999</v>
      </c>
      <c r="D51688">
        <v>-0.1080947</v>
      </c>
      <c r="E51688">
        <v>-6.0360399999999998</v>
      </c>
      <c r="F51688">
        <v>-7.1079000000000003E-3</v>
      </c>
      <c r="G51688" t="s">
        <v>94716</v>
      </c>
      <c r="H51688" t="s">
        <v>94717</v>
      </c>
    </row>
    <row r="51689" spans="1:8" x14ac:dyDescent="0.2">
      <c r="A51689" t="s">
        <v>94718</v>
      </c>
      <c r="B51689">
        <v>0.96789999999999998</v>
      </c>
      <c r="C51689">
        <v>0.91499103999999998</v>
      </c>
      <c r="D51689">
        <v>0.1080676</v>
      </c>
      <c r="E51689">
        <v>-6.0360430000000003</v>
      </c>
      <c r="F51689">
        <v>7.8012999999999997E-3</v>
      </c>
      <c r="G51689" t="s">
        <v>3370</v>
      </c>
      <c r="H51689" t="s">
        <v>3371</v>
      </c>
    </row>
    <row r="51690" spans="1:8" x14ac:dyDescent="0.2">
      <c r="A51690" t="s">
        <v>94719</v>
      </c>
      <c r="B51690">
        <v>0.96789999999999998</v>
      </c>
      <c r="C51690">
        <v>0.91501319000000003</v>
      </c>
      <c r="D51690">
        <v>0.1080393</v>
      </c>
      <c r="E51690">
        <v>-6.0360459999999998</v>
      </c>
      <c r="F51690">
        <v>1.03646E-2</v>
      </c>
      <c r="G51690" t="s">
        <v>8251</v>
      </c>
      <c r="H51690" t="s">
        <v>8252</v>
      </c>
    </row>
    <row r="51691" spans="1:8" x14ac:dyDescent="0.2">
      <c r="A51691" t="s">
        <v>94720</v>
      </c>
      <c r="B51691">
        <v>0.96789999999999998</v>
      </c>
      <c r="C51691">
        <v>0.91508761999999999</v>
      </c>
      <c r="D51691">
        <v>0.10794430000000001</v>
      </c>
      <c r="E51691">
        <v>-6.0360560000000003</v>
      </c>
      <c r="F51691">
        <v>7.0878E-3</v>
      </c>
      <c r="G51691" t="s">
        <v>49914</v>
      </c>
      <c r="H51691" t="s">
        <v>49915</v>
      </c>
    </row>
    <row r="51692" spans="1:8" x14ac:dyDescent="0.2">
      <c r="A51692" t="s">
        <v>94721</v>
      </c>
      <c r="B51692">
        <v>0.96789999999999998</v>
      </c>
      <c r="C51692">
        <v>0.91512393000000003</v>
      </c>
      <c r="D51692">
        <v>0.1078979</v>
      </c>
      <c r="E51692">
        <v>-6.0360610000000001</v>
      </c>
      <c r="F51692">
        <v>6.9281999999999998E-3</v>
      </c>
      <c r="G51692" t="s">
        <v>40222</v>
      </c>
      <c r="H51692" t="s">
        <v>40223</v>
      </c>
    </row>
    <row r="51693" spans="1:8" x14ac:dyDescent="0.2">
      <c r="A51693" t="s">
        <v>94722</v>
      </c>
      <c r="B51693">
        <v>0.96789999999999998</v>
      </c>
      <c r="C51693">
        <v>0.91513027999999996</v>
      </c>
      <c r="D51693">
        <v>-0.10788979999999999</v>
      </c>
      <c r="E51693">
        <v>-6.0360620000000003</v>
      </c>
      <c r="F51693">
        <v>-1.16449E-2</v>
      </c>
      <c r="G51693" t="s">
        <v>50588</v>
      </c>
      <c r="H51693" t="s">
        <v>50589</v>
      </c>
    </row>
    <row r="51694" spans="1:8" x14ac:dyDescent="0.2">
      <c r="A51694" t="s">
        <v>94723</v>
      </c>
      <c r="B51694">
        <v>0.96789999999999998</v>
      </c>
      <c r="C51694">
        <v>0.91513029999999995</v>
      </c>
      <c r="D51694">
        <v>-0.10788979999999999</v>
      </c>
      <c r="E51694">
        <v>-6.0360620000000003</v>
      </c>
      <c r="F51694">
        <v>-8.9245999999999995E-3</v>
      </c>
      <c r="G51694" t="s">
        <v>85536</v>
      </c>
      <c r="H51694" t="s">
        <v>85537</v>
      </c>
    </row>
    <row r="51695" spans="1:8" x14ac:dyDescent="0.2">
      <c r="A51695" t="s">
        <v>94724</v>
      </c>
      <c r="B51695">
        <v>0.96789999999999998</v>
      </c>
      <c r="C51695">
        <v>0.91516615999999995</v>
      </c>
      <c r="D51695">
        <v>0.1078441</v>
      </c>
      <c r="E51695">
        <v>-6.0360659999999999</v>
      </c>
      <c r="F51695">
        <v>1.42185E-2</v>
      </c>
      <c r="G51695" t="s">
        <v>94725</v>
      </c>
      <c r="H51695" t="s">
        <v>94726</v>
      </c>
    </row>
    <row r="51696" spans="1:8" x14ac:dyDescent="0.2">
      <c r="A51696" t="s">
        <v>94727</v>
      </c>
      <c r="B51696">
        <v>0.96789999999999998</v>
      </c>
      <c r="C51696">
        <v>0.91521216999999999</v>
      </c>
      <c r="D51696">
        <v>0.1077853</v>
      </c>
      <c r="E51696">
        <v>-6.036073</v>
      </c>
      <c r="F51696">
        <v>8.6347999999999998E-3</v>
      </c>
      <c r="G51696" t="s">
        <v>21</v>
      </c>
      <c r="H51696" t="s">
        <v>21</v>
      </c>
    </row>
    <row r="51697" spans="1:8" x14ac:dyDescent="0.2">
      <c r="A51697" t="s">
        <v>94728</v>
      </c>
      <c r="B51697">
        <v>0.96789999999999998</v>
      </c>
      <c r="C51697">
        <v>0.91521622999999996</v>
      </c>
      <c r="D51697">
        <v>0.1077801</v>
      </c>
      <c r="E51697">
        <v>-6.036073</v>
      </c>
      <c r="F51697">
        <v>7.1468E-3</v>
      </c>
      <c r="G51697" t="s">
        <v>94729</v>
      </c>
      <c r="H51697" t="s">
        <v>94730</v>
      </c>
    </row>
    <row r="51698" spans="1:8" x14ac:dyDescent="0.2">
      <c r="A51698" t="s">
        <v>94731</v>
      </c>
      <c r="B51698">
        <v>0.96789999999999998</v>
      </c>
      <c r="C51698">
        <v>0.91522451999999999</v>
      </c>
      <c r="D51698">
        <v>0.10776959999999999</v>
      </c>
      <c r="E51698">
        <v>-6.0360740000000002</v>
      </c>
      <c r="F51698">
        <v>9.6623999999999998E-3</v>
      </c>
      <c r="G51698" t="s">
        <v>11220</v>
      </c>
      <c r="H51698" t="s">
        <v>11221</v>
      </c>
    </row>
    <row r="51699" spans="1:8" x14ac:dyDescent="0.2">
      <c r="A51699" t="s">
        <v>94732</v>
      </c>
      <c r="B51699">
        <v>0.96789999999999998</v>
      </c>
      <c r="C51699">
        <v>0.91522535000000005</v>
      </c>
      <c r="D51699">
        <v>0.1077685</v>
      </c>
      <c r="E51699">
        <v>-6.0360750000000003</v>
      </c>
      <c r="F51699">
        <v>1.1338000000000001E-2</v>
      </c>
      <c r="G51699" t="s">
        <v>18626</v>
      </c>
      <c r="H51699" t="s">
        <v>18627</v>
      </c>
    </row>
    <row r="51700" spans="1:8" x14ac:dyDescent="0.2">
      <c r="A51700" t="s">
        <v>94733</v>
      </c>
      <c r="B51700">
        <v>0.96789999999999998</v>
      </c>
      <c r="C51700">
        <v>0.91525687</v>
      </c>
      <c r="D51700">
        <v>0.1077283</v>
      </c>
      <c r="E51700">
        <v>-6.036079</v>
      </c>
      <c r="F51700">
        <v>1.13223E-2</v>
      </c>
      <c r="G51700" t="s">
        <v>18062</v>
      </c>
      <c r="H51700" t="s">
        <v>18063</v>
      </c>
    </row>
    <row r="51701" spans="1:8" x14ac:dyDescent="0.2">
      <c r="A51701" t="s">
        <v>94734</v>
      </c>
      <c r="B51701">
        <v>0.96799999999999997</v>
      </c>
      <c r="C51701">
        <v>0.91530697000000005</v>
      </c>
      <c r="D51701">
        <v>-0.1076643</v>
      </c>
      <c r="E51701">
        <v>-6.0360860000000001</v>
      </c>
      <c r="F51701">
        <v>-1.0591700000000001E-2</v>
      </c>
      <c r="G51701" t="s">
        <v>29588</v>
      </c>
      <c r="H51701" t="s">
        <v>29589</v>
      </c>
    </row>
    <row r="51702" spans="1:8" x14ac:dyDescent="0.2">
      <c r="A51702" t="s">
        <v>94735</v>
      </c>
      <c r="B51702">
        <v>0.96799999999999997</v>
      </c>
      <c r="C51702">
        <v>0.91535005000000003</v>
      </c>
      <c r="D51702">
        <v>-0.1076093</v>
      </c>
      <c r="E51702">
        <v>-6.0360909999999999</v>
      </c>
      <c r="F51702">
        <v>-7.2497999999999998E-3</v>
      </c>
      <c r="G51702" t="s">
        <v>12395</v>
      </c>
      <c r="H51702" t="s">
        <v>12396</v>
      </c>
    </row>
    <row r="51703" spans="1:8" x14ac:dyDescent="0.2">
      <c r="A51703" t="s">
        <v>94736</v>
      </c>
      <c r="B51703">
        <v>0.96799999999999997</v>
      </c>
      <c r="C51703">
        <v>0.91537038999999998</v>
      </c>
      <c r="D51703">
        <v>-0.1075834</v>
      </c>
      <c r="E51703">
        <v>-6.0360940000000003</v>
      </c>
      <c r="F51703">
        <v>-1.06812E-2</v>
      </c>
      <c r="G51703" t="s">
        <v>20013</v>
      </c>
      <c r="H51703" t="s">
        <v>20014</v>
      </c>
    </row>
    <row r="51704" spans="1:8" x14ac:dyDescent="0.2">
      <c r="A51704" t="s">
        <v>94737</v>
      </c>
      <c r="B51704">
        <v>0.96799999999999997</v>
      </c>
      <c r="C51704">
        <v>0.91538016</v>
      </c>
      <c r="D51704">
        <v>0.1075709</v>
      </c>
      <c r="E51704">
        <v>-6.0360959999999997</v>
      </c>
      <c r="F51704">
        <v>5.8233E-3</v>
      </c>
      <c r="G51704" t="s">
        <v>94738</v>
      </c>
      <c r="H51704" t="s">
        <v>94739</v>
      </c>
    </row>
    <row r="51705" spans="1:8" x14ac:dyDescent="0.2">
      <c r="A51705" t="s">
        <v>94740</v>
      </c>
      <c r="B51705">
        <v>0.96799999999999997</v>
      </c>
      <c r="C51705">
        <v>0.91540116999999999</v>
      </c>
      <c r="D51705">
        <v>0.1075441</v>
      </c>
      <c r="E51705">
        <v>-6.036098</v>
      </c>
      <c r="F51705">
        <v>8.8027999999999995E-3</v>
      </c>
      <c r="G51705" t="s">
        <v>94398</v>
      </c>
      <c r="H51705" t="s">
        <v>94399</v>
      </c>
    </row>
    <row r="51706" spans="1:8" x14ac:dyDescent="0.2">
      <c r="A51706" t="s">
        <v>94741</v>
      </c>
      <c r="B51706">
        <v>0.96799999999999997</v>
      </c>
      <c r="C51706">
        <v>0.91542137999999995</v>
      </c>
      <c r="D51706">
        <v>-0.1075183</v>
      </c>
      <c r="E51706">
        <v>-6.0361010000000004</v>
      </c>
      <c r="F51706">
        <v>-1.26055E-2</v>
      </c>
      <c r="G51706" t="s">
        <v>21</v>
      </c>
      <c r="H51706" t="s">
        <v>21</v>
      </c>
    </row>
    <row r="51707" spans="1:8" x14ac:dyDescent="0.2">
      <c r="A51707" t="s">
        <v>94742</v>
      </c>
      <c r="B51707">
        <v>0.96799999999999997</v>
      </c>
      <c r="C51707">
        <v>0.91547571000000005</v>
      </c>
      <c r="D51707">
        <v>-0.1074489</v>
      </c>
      <c r="E51707">
        <v>-6.0361089999999997</v>
      </c>
      <c r="F51707">
        <v>-8.5313999999999997E-3</v>
      </c>
      <c r="G51707" t="s">
        <v>67994</v>
      </c>
      <c r="H51707" t="s">
        <v>67995</v>
      </c>
    </row>
    <row r="51708" spans="1:8" x14ac:dyDescent="0.2">
      <c r="A51708" t="s">
        <v>94743</v>
      </c>
      <c r="B51708">
        <v>0.96809999999999996</v>
      </c>
      <c r="C51708">
        <v>0.91551163000000002</v>
      </c>
      <c r="D51708">
        <v>0.1074031</v>
      </c>
      <c r="E51708">
        <v>-6.0361130000000003</v>
      </c>
      <c r="F51708">
        <v>1.21291E-2</v>
      </c>
      <c r="G51708" t="s">
        <v>55062</v>
      </c>
      <c r="H51708" t="s">
        <v>55063</v>
      </c>
    </row>
    <row r="51709" spans="1:8" x14ac:dyDescent="0.2">
      <c r="A51709" t="s">
        <v>94744</v>
      </c>
      <c r="B51709">
        <v>0.96809999999999996</v>
      </c>
      <c r="C51709">
        <v>0.91555849</v>
      </c>
      <c r="D51709">
        <v>0.1073433</v>
      </c>
      <c r="E51709">
        <v>-6.0361200000000004</v>
      </c>
      <c r="F51709">
        <v>8.4579000000000008E-3</v>
      </c>
      <c r="G51709" t="s">
        <v>36957</v>
      </c>
      <c r="H51709" t="s">
        <v>36958</v>
      </c>
    </row>
    <row r="51710" spans="1:8" x14ac:dyDescent="0.2">
      <c r="A51710" t="s">
        <v>94745</v>
      </c>
      <c r="B51710">
        <v>0.96809999999999996</v>
      </c>
      <c r="C51710">
        <v>0.91560660999999999</v>
      </c>
      <c r="D51710">
        <v>0.1072819</v>
      </c>
      <c r="E51710">
        <v>-6.0361260000000003</v>
      </c>
      <c r="F51710">
        <v>1.00722E-2</v>
      </c>
      <c r="G51710" t="s">
        <v>94746</v>
      </c>
      <c r="H51710" t="s">
        <v>94747</v>
      </c>
    </row>
    <row r="51711" spans="1:8" x14ac:dyDescent="0.2">
      <c r="A51711" t="s">
        <v>94748</v>
      </c>
      <c r="B51711">
        <v>0.96809999999999996</v>
      </c>
      <c r="C51711">
        <v>0.91561444999999997</v>
      </c>
      <c r="D51711">
        <v>0.1072719</v>
      </c>
      <c r="E51711">
        <v>-6.0361269999999996</v>
      </c>
      <c r="F51711">
        <v>1.9704599999999999E-2</v>
      </c>
      <c r="G51711" t="s">
        <v>67728</v>
      </c>
      <c r="H51711" t="s">
        <v>67729</v>
      </c>
    </row>
    <row r="51712" spans="1:8" x14ac:dyDescent="0.2">
      <c r="A51712" t="s">
        <v>94749</v>
      </c>
      <c r="B51712">
        <v>0.96819999999999995</v>
      </c>
      <c r="C51712">
        <v>0.91570633999999995</v>
      </c>
      <c r="D51712">
        <v>-0.1071546</v>
      </c>
      <c r="E51712">
        <v>-6.0361399999999996</v>
      </c>
      <c r="F51712">
        <v>-1.3977E-2</v>
      </c>
      <c r="G51712" t="s">
        <v>22789</v>
      </c>
      <c r="H51712" t="s">
        <v>22790</v>
      </c>
    </row>
    <row r="51713" spans="1:8" x14ac:dyDescent="0.2">
      <c r="A51713" t="s">
        <v>94750</v>
      </c>
      <c r="B51713">
        <v>0.96819999999999995</v>
      </c>
      <c r="C51713">
        <v>0.91576791999999996</v>
      </c>
      <c r="D51713">
        <v>0.107076</v>
      </c>
      <c r="E51713">
        <v>-6.0361479999999998</v>
      </c>
      <c r="F51713">
        <v>1.1963E-2</v>
      </c>
      <c r="G51713" t="s">
        <v>8205</v>
      </c>
      <c r="H51713" t="s">
        <v>8206</v>
      </c>
    </row>
    <row r="51714" spans="1:8" x14ac:dyDescent="0.2">
      <c r="A51714" t="s">
        <v>94751</v>
      </c>
      <c r="B51714">
        <v>0.96819999999999995</v>
      </c>
      <c r="C51714">
        <v>0.91577834999999996</v>
      </c>
      <c r="D51714">
        <v>0.1070627</v>
      </c>
      <c r="E51714">
        <v>-6.0361500000000001</v>
      </c>
      <c r="F51714">
        <v>8.2524E-3</v>
      </c>
      <c r="G51714" t="s">
        <v>94752</v>
      </c>
      <c r="H51714" t="s">
        <v>94753</v>
      </c>
    </row>
    <row r="51715" spans="1:8" x14ac:dyDescent="0.2">
      <c r="A51715" t="s">
        <v>94754</v>
      </c>
      <c r="B51715">
        <v>0.96819999999999995</v>
      </c>
      <c r="C51715">
        <v>0.91580083000000001</v>
      </c>
      <c r="D51715">
        <v>0.107034</v>
      </c>
      <c r="E51715">
        <v>-6.0361529999999997</v>
      </c>
      <c r="F51715">
        <v>7.4682999999999998E-3</v>
      </c>
      <c r="G51715" t="s">
        <v>5315</v>
      </c>
      <c r="H51715" t="s">
        <v>5316</v>
      </c>
    </row>
    <row r="51716" spans="1:8" x14ac:dyDescent="0.2">
      <c r="A51716" t="s">
        <v>94755</v>
      </c>
      <c r="B51716">
        <v>0.96830000000000005</v>
      </c>
      <c r="C51716">
        <v>0.91589732999999995</v>
      </c>
      <c r="D51716">
        <v>-0.1069108</v>
      </c>
      <c r="E51716">
        <v>-6.0361659999999997</v>
      </c>
      <c r="F51716">
        <v>-7.8098000000000004E-3</v>
      </c>
      <c r="G51716" t="s">
        <v>86048</v>
      </c>
      <c r="H51716" t="s">
        <v>86049</v>
      </c>
    </row>
    <row r="51717" spans="1:8" x14ac:dyDescent="0.2">
      <c r="A51717" t="s">
        <v>94756</v>
      </c>
      <c r="B51717">
        <v>0.96830000000000005</v>
      </c>
      <c r="C51717">
        <v>0.91590954000000002</v>
      </c>
      <c r="D51717">
        <v>-0.1068952</v>
      </c>
      <c r="E51717">
        <v>-6.0361669999999998</v>
      </c>
      <c r="F51717">
        <v>-9.3276000000000001E-3</v>
      </c>
      <c r="G51717" t="s">
        <v>94757</v>
      </c>
      <c r="H51717" t="s">
        <v>94758</v>
      </c>
    </row>
    <row r="51718" spans="1:8" x14ac:dyDescent="0.2">
      <c r="A51718" t="s">
        <v>94759</v>
      </c>
      <c r="B51718">
        <v>0.96830000000000005</v>
      </c>
      <c r="C51718">
        <v>0.91591124999999995</v>
      </c>
      <c r="D51718">
        <v>0.106893</v>
      </c>
      <c r="E51718">
        <v>-6.036168</v>
      </c>
      <c r="F51718">
        <v>1.6173699999999999E-2</v>
      </c>
      <c r="G51718" t="s">
        <v>12225</v>
      </c>
      <c r="H51718" t="s">
        <v>12226</v>
      </c>
    </row>
    <row r="51719" spans="1:8" x14ac:dyDescent="0.2">
      <c r="A51719" t="s">
        <v>94760</v>
      </c>
      <c r="B51719">
        <v>0.96830000000000005</v>
      </c>
      <c r="C51719">
        <v>0.91595740999999997</v>
      </c>
      <c r="D51719">
        <v>0.1068341</v>
      </c>
      <c r="E51719">
        <v>-6.0361739999999999</v>
      </c>
      <c r="F51719">
        <v>7.9471000000000003E-3</v>
      </c>
      <c r="G51719" t="s">
        <v>94761</v>
      </c>
      <c r="H51719" t="s">
        <v>94762</v>
      </c>
    </row>
    <row r="51720" spans="1:8" x14ac:dyDescent="0.2">
      <c r="A51720" t="s">
        <v>94763</v>
      </c>
      <c r="B51720">
        <v>0.96840000000000004</v>
      </c>
      <c r="C51720">
        <v>0.91606043000000004</v>
      </c>
      <c r="D51720">
        <v>-0.1067027</v>
      </c>
      <c r="E51720">
        <v>-6.0361880000000001</v>
      </c>
      <c r="F51720">
        <v>-7.5427000000000003E-3</v>
      </c>
      <c r="G51720" t="s">
        <v>40094</v>
      </c>
      <c r="H51720" t="s">
        <v>40095</v>
      </c>
    </row>
    <row r="51721" spans="1:8" x14ac:dyDescent="0.2">
      <c r="A51721" t="s">
        <v>94764</v>
      </c>
      <c r="B51721">
        <v>0.96840000000000004</v>
      </c>
      <c r="C51721">
        <v>0.91609059999999998</v>
      </c>
      <c r="D51721">
        <v>0.1066641</v>
      </c>
      <c r="E51721">
        <v>-6.0361919999999998</v>
      </c>
      <c r="F51721">
        <v>9.9535999999999999E-3</v>
      </c>
      <c r="G51721" t="s">
        <v>49492</v>
      </c>
      <c r="H51721" t="s">
        <v>49493</v>
      </c>
    </row>
    <row r="51722" spans="1:8" x14ac:dyDescent="0.2">
      <c r="A51722" t="s">
        <v>94765</v>
      </c>
      <c r="B51722">
        <v>0.96840000000000004</v>
      </c>
      <c r="C51722">
        <v>0.91611240000000005</v>
      </c>
      <c r="D51722">
        <v>0.1066363</v>
      </c>
      <c r="E51722">
        <v>-6.0361950000000002</v>
      </c>
      <c r="F51722">
        <v>1.0377600000000001E-2</v>
      </c>
      <c r="G51722" t="s">
        <v>94766</v>
      </c>
      <c r="H51722" t="s">
        <v>94767</v>
      </c>
    </row>
    <row r="51723" spans="1:8" x14ac:dyDescent="0.2">
      <c r="A51723" t="s">
        <v>94768</v>
      </c>
      <c r="B51723">
        <v>0.96850000000000003</v>
      </c>
      <c r="C51723">
        <v>0.91615992999999996</v>
      </c>
      <c r="D51723">
        <v>-0.1065757</v>
      </c>
      <c r="E51723">
        <v>-6.0362010000000001</v>
      </c>
      <c r="F51723">
        <v>-7.9424000000000005E-3</v>
      </c>
      <c r="G51723" t="s">
        <v>94769</v>
      </c>
      <c r="H51723" t="s">
        <v>94770</v>
      </c>
    </row>
    <row r="51724" spans="1:8" x14ac:dyDescent="0.2">
      <c r="A51724" t="s">
        <v>94771</v>
      </c>
      <c r="B51724">
        <v>0.96850000000000003</v>
      </c>
      <c r="C51724">
        <v>0.91621297000000002</v>
      </c>
      <c r="D51724">
        <v>-0.10650800000000001</v>
      </c>
      <c r="E51724">
        <v>-6.0362080000000002</v>
      </c>
      <c r="F51724">
        <v>-7.3962000000000003E-3</v>
      </c>
      <c r="G51724" t="s">
        <v>94772</v>
      </c>
      <c r="H51724" t="s">
        <v>94773</v>
      </c>
    </row>
    <row r="51725" spans="1:8" x14ac:dyDescent="0.2">
      <c r="A51725" t="s">
        <v>94774</v>
      </c>
      <c r="B51725">
        <v>0.96850000000000003</v>
      </c>
      <c r="C51725">
        <v>0.91622778999999999</v>
      </c>
      <c r="D51725">
        <v>0.1064891</v>
      </c>
      <c r="E51725">
        <v>-6.0362099999999996</v>
      </c>
      <c r="F51725">
        <v>2.18298E-2</v>
      </c>
      <c r="G51725" t="s">
        <v>21</v>
      </c>
      <c r="H51725" t="s">
        <v>21</v>
      </c>
    </row>
    <row r="51726" spans="1:8" x14ac:dyDescent="0.2">
      <c r="A51726" t="s">
        <v>94775</v>
      </c>
      <c r="B51726">
        <v>0.96850000000000003</v>
      </c>
      <c r="C51726">
        <v>0.91627154</v>
      </c>
      <c r="D51726">
        <v>0.10643320000000001</v>
      </c>
      <c r="E51726">
        <v>-6.0362159999999996</v>
      </c>
      <c r="F51726">
        <v>1.0134900000000001E-2</v>
      </c>
      <c r="G51726" t="s">
        <v>83148</v>
      </c>
      <c r="H51726" t="s">
        <v>83149</v>
      </c>
    </row>
    <row r="51727" spans="1:8" x14ac:dyDescent="0.2">
      <c r="A51727" t="s">
        <v>94776</v>
      </c>
      <c r="B51727">
        <v>0.96850000000000003</v>
      </c>
      <c r="C51727">
        <v>0.91630504000000002</v>
      </c>
      <c r="D51727">
        <v>0.1063905</v>
      </c>
      <c r="E51727">
        <v>-6.0362210000000003</v>
      </c>
      <c r="F51727">
        <v>2.23176E-2</v>
      </c>
      <c r="G51727" t="s">
        <v>21</v>
      </c>
      <c r="H51727" t="s">
        <v>21</v>
      </c>
    </row>
    <row r="51728" spans="1:8" x14ac:dyDescent="0.2">
      <c r="A51728" t="s">
        <v>94777</v>
      </c>
      <c r="B51728">
        <v>0.96850000000000003</v>
      </c>
      <c r="C51728">
        <v>0.91634135999999999</v>
      </c>
      <c r="D51728">
        <v>-0.1063441</v>
      </c>
      <c r="E51728">
        <v>-6.036225</v>
      </c>
      <c r="F51728">
        <v>-7.6499000000000003E-3</v>
      </c>
      <c r="G51728" t="s">
        <v>21</v>
      </c>
      <c r="H51728" t="s">
        <v>21</v>
      </c>
    </row>
    <row r="51729" spans="1:8" x14ac:dyDescent="0.2">
      <c r="A51729" t="s">
        <v>94778</v>
      </c>
      <c r="B51729">
        <v>0.96850000000000003</v>
      </c>
      <c r="C51729">
        <v>0.91635723000000002</v>
      </c>
      <c r="D51729">
        <v>-0.1063239</v>
      </c>
      <c r="E51729">
        <v>-6.0362280000000004</v>
      </c>
      <c r="F51729">
        <v>-1.1402199999999999E-2</v>
      </c>
      <c r="G51729" t="s">
        <v>34909</v>
      </c>
      <c r="H51729" t="s">
        <v>34910</v>
      </c>
    </row>
    <row r="51730" spans="1:8" x14ac:dyDescent="0.2">
      <c r="A51730" t="s">
        <v>94779</v>
      </c>
      <c r="B51730">
        <v>0.96850000000000003</v>
      </c>
      <c r="C51730">
        <v>0.91635822</v>
      </c>
      <c r="D51730">
        <v>-0.1063226</v>
      </c>
      <c r="E51730">
        <v>-6.0362280000000004</v>
      </c>
      <c r="F51730">
        <v>-2.01461E-2</v>
      </c>
      <c r="G51730" t="s">
        <v>94780</v>
      </c>
      <c r="H51730" t="s">
        <v>94781</v>
      </c>
    </row>
    <row r="51731" spans="1:8" x14ac:dyDescent="0.2">
      <c r="A51731" t="s">
        <v>94782</v>
      </c>
      <c r="B51731">
        <v>0.96850000000000003</v>
      </c>
      <c r="C51731">
        <v>0.91636614000000005</v>
      </c>
      <c r="D51731">
        <v>0.1063125</v>
      </c>
      <c r="E51731">
        <v>-6.0362289999999996</v>
      </c>
      <c r="F51731">
        <v>8.7276000000000003E-3</v>
      </c>
      <c r="G51731" t="s">
        <v>94783</v>
      </c>
      <c r="H51731" t="s">
        <v>94784</v>
      </c>
    </row>
    <row r="51732" spans="1:8" x14ac:dyDescent="0.2">
      <c r="A51732" t="s">
        <v>94785</v>
      </c>
      <c r="B51732">
        <v>0.96850000000000003</v>
      </c>
      <c r="C51732">
        <v>0.91637261999999997</v>
      </c>
      <c r="D51732">
        <v>0.1063042</v>
      </c>
      <c r="E51732">
        <v>-6.0362299999999998</v>
      </c>
      <c r="F51732">
        <v>1.6500299999999999E-2</v>
      </c>
      <c r="G51732" t="s">
        <v>94786</v>
      </c>
      <c r="H51732" t="s">
        <v>94787</v>
      </c>
    </row>
    <row r="51733" spans="1:8" x14ac:dyDescent="0.2">
      <c r="A51733" t="s">
        <v>94788</v>
      </c>
      <c r="B51733">
        <v>0.96860000000000002</v>
      </c>
      <c r="C51733">
        <v>0.91642124000000003</v>
      </c>
      <c r="D51733">
        <v>0.10624219999999999</v>
      </c>
      <c r="E51733">
        <v>-6.0362359999999997</v>
      </c>
      <c r="F51733">
        <v>1.6556100000000001E-2</v>
      </c>
      <c r="G51733" t="s">
        <v>38341</v>
      </c>
      <c r="H51733" t="s">
        <v>38342</v>
      </c>
    </row>
    <row r="51734" spans="1:8" x14ac:dyDescent="0.2">
      <c r="A51734" t="s">
        <v>94789</v>
      </c>
      <c r="B51734">
        <v>0.96860000000000002</v>
      </c>
      <c r="C51734">
        <v>0.91645597000000001</v>
      </c>
      <c r="D51734">
        <v>-0.1061979</v>
      </c>
      <c r="E51734">
        <v>-6.0362410000000004</v>
      </c>
      <c r="F51734">
        <v>-3.2246499999999997E-2</v>
      </c>
      <c r="G51734" t="s">
        <v>79094</v>
      </c>
      <c r="H51734" t="s">
        <v>79095</v>
      </c>
    </row>
    <row r="51735" spans="1:8" x14ac:dyDescent="0.2">
      <c r="A51735" t="s">
        <v>94790</v>
      </c>
      <c r="B51735">
        <v>0.96860000000000002</v>
      </c>
      <c r="C51735">
        <v>0.91653656999999999</v>
      </c>
      <c r="D51735">
        <v>0.10609499999999999</v>
      </c>
      <c r="E51735">
        <v>-6.0362520000000002</v>
      </c>
      <c r="F51735">
        <v>2.13863E-2</v>
      </c>
      <c r="G51735" t="s">
        <v>94791</v>
      </c>
      <c r="H51735" t="s">
        <v>94792</v>
      </c>
    </row>
    <row r="51736" spans="1:8" x14ac:dyDescent="0.2">
      <c r="A51736" t="s">
        <v>94793</v>
      </c>
      <c r="B51736">
        <v>0.96870000000000001</v>
      </c>
      <c r="C51736">
        <v>0.91657955999999996</v>
      </c>
      <c r="D51736">
        <v>0.1060401</v>
      </c>
      <c r="E51736">
        <v>-6.036257</v>
      </c>
      <c r="F51736">
        <v>9.5163000000000001E-3</v>
      </c>
      <c r="G51736" t="s">
        <v>472</v>
      </c>
      <c r="H51736" t="s">
        <v>473</v>
      </c>
    </row>
    <row r="51737" spans="1:8" x14ac:dyDescent="0.2">
      <c r="A51737" t="s">
        <v>94794</v>
      </c>
      <c r="B51737">
        <v>0.96870000000000001</v>
      </c>
      <c r="C51737">
        <v>0.91662304999999999</v>
      </c>
      <c r="D51737">
        <v>0.1059846</v>
      </c>
      <c r="E51737">
        <v>-6.0362629999999999</v>
      </c>
      <c r="F51737">
        <v>1.5045299999999999E-2</v>
      </c>
      <c r="G51737" t="s">
        <v>25198</v>
      </c>
      <c r="H51737" t="s">
        <v>25199</v>
      </c>
    </row>
    <row r="51738" spans="1:8" x14ac:dyDescent="0.2">
      <c r="A51738" t="s">
        <v>94795</v>
      </c>
      <c r="B51738">
        <v>0.96870000000000001</v>
      </c>
      <c r="C51738">
        <v>0.91665039999999998</v>
      </c>
      <c r="D51738">
        <v>-0.10594969999999999</v>
      </c>
      <c r="E51738">
        <v>-6.0362669999999996</v>
      </c>
      <c r="F51738">
        <v>-1.1657000000000001E-2</v>
      </c>
      <c r="G51738" t="s">
        <v>19744</v>
      </c>
      <c r="H51738" t="s">
        <v>19745</v>
      </c>
    </row>
    <row r="51739" spans="1:8" x14ac:dyDescent="0.2">
      <c r="A51739" t="s">
        <v>94796</v>
      </c>
      <c r="B51739">
        <v>0.96870000000000001</v>
      </c>
      <c r="C51739">
        <v>0.91669263000000001</v>
      </c>
      <c r="D51739">
        <v>0.1058958</v>
      </c>
      <c r="E51739">
        <v>-6.0362730000000004</v>
      </c>
      <c r="F51739">
        <v>8.7951000000000001E-3</v>
      </c>
      <c r="G51739" t="s">
        <v>34079</v>
      </c>
      <c r="H51739" t="s">
        <v>34080</v>
      </c>
    </row>
    <row r="51740" spans="1:8" x14ac:dyDescent="0.2">
      <c r="A51740" t="s">
        <v>94797</v>
      </c>
      <c r="B51740">
        <v>0.96870000000000001</v>
      </c>
      <c r="C51740">
        <v>0.91670253999999995</v>
      </c>
      <c r="D51740">
        <v>0.1058832</v>
      </c>
      <c r="E51740">
        <v>-6.0362739999999997</v>
      </c>
      <c r="F51740">
        <v>1.0650099999999999E-2</v>
      </c>
      <c r="G51740" t="s">
        <v>21</v>
      </c>
      <c r="H51740" t="s">
        <v>21</v>
      </c>
    </row>
    <row r="51741" spans="1:8" x14ac:dyDescent="0.2">
      <c r="A51741" t="s">
        <v>94798</v>
      </c>
      <c r="B51741">
        <v>0.96870000000000001</v>
      </c>
      <c r="C51741">
        <v>0.91671126999999997</v>
      </c>
      <c r="D51741">
        <v>-0.1058721</v>
      </c>
      <c r="E51741">
        <v>-6.0362749999999998</v>
      </c>
      <c r="F51741">
        <v>-1.3728799999999999E-2</v>
      </c>
      <c r="G51741" t="s">
        <v>25166</v>
      </c>
      <c r="H51741" t="s">
        <v>25167</v>
      </c>
    </row>
    <row r="51742" spans="1:8" x14ac:dyDescent="0.2">
      <c r="A51742" t="s">
        <v>94799</v>
      </c>
      <c r="B51742">
        <v>0.96870000000000001</v>
      </c>
      <c r="C51742">
        <v>0.91672606999999995</v>
      </c>
      <c r="D51742">
        <v>-0.10585319999999999</v>
      </c>
      <c r="E51742">
        <v>-6.0362770000000001</v>
      </c>
      <c r="F51742">
        <v>-7.7654000000000004E-3</v>
      </c>
      <c r="G51742" t="s">
        <v>21</v>
      </c>
      <c r="H51742" t="s">
        <v>21</v>
      </c>
    </row>
    <row r="51743" spans="1:8" x14ac:dyDescent="0.2">
      <c r="A51743" t="s">
        <v>94800</v>
      </c>
      <c r="B51743">
        <v>0.96870000000000001</v>
      </c>
      <c r="C51743">
        <v>0.91674363999999997</v>
      </c>
      <c r="D51743">
        <v>0.1058308</v>
      </c>
      <c r="E51743">
        <v>-6.0362790000000004</v>
      </c>
      <c r="F51743">
        <v>7.5757999999999997E-3</v>
      </c>
      <c r="G51743" t="s">
        <v>82831</v>
      </c>
      <c r="H51743" t="s">
        <v>82832</v>
      </c>
    </row>
    <row r="51744" spans="1:8" x14ac:dyDescent="0.2">
      <c r="A51744" t="s">
        <v>94801</v>
      </c>
      <c r="B51744">
        <v>0.96870000000000001</v>
      </c>
      <c r="C51744">
        <v>0.91678398999999999</v>
      </c>
      <c r="D51744">
        <v>0.10577930000000001</v>
      </c>
      <c r="E51744">
        <v>-6.0362850000000003</v>
      </c>
      <c r="F51744">
        <v>7.9086E-3</v>
      </c>
      <c r="G51744" t="s">
        <v>34849</v>
      </c>
      <c r="H51744" t="s">
        <v>34850</v>
      </c>
    </row>
    <row r="51745" spans="1:8" x14ac:dyDescent="0.2">
      <c r="A51745" t="s">
        <v>94802</v>
      </c>
      <c r="B51745">
        <v>0.96870000000000001</v>
      </c>
      <c r="C51745">
        <v>0.91678559999999998</v>
      </c>
      <c r="D51745">
        <v>-0.1057772</v>
      </c>
      <c r="E51745">
        <v>-6.0362850000000003</v>
      </c>
      <c r="F51745">
        <v>-1.66672E-2</v>
      </c>
      <c r="G51745" t="s">
        <v>44582</v>
      </c>
      <c r="H51745" t="s">
        <v>44583</v>
      </c>
    </row>
    <row r="51746" spans="1:8" x14ac:dyDescent="0.2">
      <c r="A51746" t="s">
        <v>94803</v>
      </c>
      <c r="B51746">
        <v>0.96870000000000001</v>
      </c>
      <c r="C51746">
        <v>0.91681093000000002</v>
      </c>
      <c r="D51746">
        <v>0.1057449</v>
      </c>
      <c r="E51746">
        <v>-6.0362879999999999</v>
      </c>
      <c r="F51746">
        <v>6.6477999999999997E-3</v>
      </c>
      <c r="G51746" t="s">
        <v>34704</v>
      </c>
      <c r="H51746" t="s">
        <v>34705</v>
      </c>
    </row>
    <row r="51747" spans="1:8" x14ac:dyDescent="0.2">
      <c r="A51747" t="s">
        <v>94804</v>
      </c>
      <c r="B51747">
        <v>0.96870000000000001</v>
      </c>
      <c r="C51747">
        <v>0.91681533999999998</v>
      </c>
      <c r="D51747">
        <v>-0.10573929999999999</v>
      </c>
      <c r="E51747">
        <v>-6.036289</v>
      </c>
      <c r="F51747">
        <v>-1.38703E-2</v>
      </c>
      <c r="G51747" t="s">
        <v>52681</v>
      </c>
      <c r="H51747" t="s">
        <v>52682</v>
      </c>
    </row>
    <row r="51748" spans="1:8" x14ac:dyDescent="0.2">
      <c r="A51748" t="s">
        <v>94805</v>
      </c>
      <c r="B51748">
        <v>0.96870000000000001</v>
      </c>
      <c r="C51748">
        <v>0.91684719000000003</v>
      </c>
      <c r="D51748">
        <v>0.1056986</v>
      </c>
      <c r="E51748">
        <v>-6.0362929999999997</v>
      </c>
      <c r="F51748">
        <v>9.1426000000000007E-3</v>
      </c>
      <c r="G51748" t="s">
        <v>21</v>
      </c>
      <c r="H51748" t="s">
        <v>21</v>
      </c>
    </row>
    <row r="51749" spans="1:8" x14ac:dyDescent="0.2">
      <c r="A51749" t="s">
        <v>94806</v>
      </c>
      <c r="B51749">
        <v>0.96870000000000001</v>
      </c>
      <c r="C51749">
        <v>0.91684807000000001</v>
      </c>
      <c r="D51749">
        <v>0.1056975</v>
      </c>
      <c r="E51749">
        <v>-6.0362929999999997</v>
      </c>
      <c r="F51749">
        <v>7.0476999999999996E-3</v>
      </c>
      <c r="G51749" t="s">
        <v>21</v>
      </c>
      <c r="H51749" t="s">
        <v>21</v>
      </c>
    </row>
    <row r="51750" spans="1:8" x14ac:dyDescent="0.2">
      <c r="A51750" t="s">
        <v>94807</v>
      </c>
      <c r="B51750">
        <v>0.96870000000000001</v>
      </c>
      <c r="C51750">
        <v>0.91684927000000005</v>
      </c>
      <c r="D51750">
        <v>-0.105696</v>
      </c>
      <c r="E51750">
        <v>-6.0362939999999998</v>
      </c>
      <c r="F51750">
        <v>-1.27452E-2</v>
      </c>
      <c r="G51750" t="s">
        <v>5899</v>
      </c>
      <c r="H51750" t="s">
        <v>5900</v>
      </c>
    </row>
    <row r="51751" spans="1:8" x14ac:dyDescent="0.2">
      <c r="A51751" t="s">
        <v>94808</v>
      </c>
      <c r="B51751">
        <v>0.96870000000000001</v>
      </c>
      <c r="C51751">
        <v>0.91687934000000004</v>
      </c>
      <c r="D51751">
        <v>-0.1056576</v>
      </c>
      <c r="E51751">
        <v>-6.0362980000000004</v>
      </c>
      <c r="F51751">
        <v>-9.8087000000000001E-3</v>
      </c>
      <c r="G51751" t="s">
        <v>94809</v>
      </c>
      <c r="H51751" t="s">
        <v>94810</v>
      </c>
    </row>
    <row r="51752" spans="1:8" x14ac:dyDescent="0.2">
      <c r="A51752" t="s">
        <v>94811</v>
      </c>
      <c r="B51752">
        <v>0.96870000000000001</v>
      </c>
      <c r="C51752">
        <v>0.91689125999999999</v>
      </c>
      <c r="D51752">
        <v>-0.1056424</v>
      </c>
      <c r="E51752">
        <v>-6.0362989999999996</v>
      </c>
      <c r="F51752">
        <v>-1.29783E-2</v>
      </c>
      <c r="G51752" t="s">
        <v>94812</v>
      </c>
      <c r="H51752" t="s">
        <v>94813</v>
      </c>
    </row>
    <row r="51753" spans="1:8" x14ac:dyDescent="0.2">
      <c r="A51753" t="s">
        <v>94814</v>
      </c>
      <c r="B51753">
        <v>0.96870000000000001</v>
      </c>
      <c r="C51753">
        <v>0.91692161000000005</v>
      </c>
      <c r="D51753">
        <v>0.10560360000000001</v>
      </c>
      <c r="E51753">
        <v>-6.0363030000000002</v>
      </c>
      <c r="F51753">
        <v>1.0501699999999999E-2</v>
      </c>
      <c r="G51753" t="s">
        <v>73812</v>
      </c>
      <c r="H51753" t="s">
        <v>73813</v>
      </c>
    </row>
    <row r="51754" spans="1:8" x14ac:dyDescent="0.2">
      <c r="A51754" t="s">
        <v>94815</v>
      </c>
      <c r="B51754">
        <v>0.96870000000000001</v>
      </c>
      <c r="C51754">
        <v>0.91696639999999996</v>
      </c>
      <c r="D51754">
        <v>0.1055465</v>
      </c>
      <c r="E51754">
        <v>-6.0363090000000001</v>
      </c>
      <c r="F51754">
        <v>5.7450000000000001E-3</v>
      </c>
      <c r="G51754" t="s">
        <v>94816</v>
      </c>
      <c r="H51754" t="s">
        <v>94817</v>
      </c>
    </row>
    <row r="51755" spans="1:8" x14ac:dyDescent="0.2">
      <c r="A51755" t="s">
        <v>94818</v>
      </c>
      <c r="B51755">
        <v>0.96870000000000001</v>
      </c>
      <c r="C51755">
        <v>0.91701790999999999</v>
      </c>
      <c r="D51755">
        <v>-0.1054808</v>
      </c>
      <c r="E51755">
        <v>-6.0363160000000002</v>
      </c>
      <c r="F51755">
        <v>-8.711E-3</v>
      </c>
      <c r="G51755" t="s">
        <v>5287</v>
      </c>
      <c r="H51755" t="s">
        <v>5288</v>
      </c>
    </row>
    <row r="51756" spans="1:8" x14ac:dyDescent="0.2">
      <c r="A51756" t="s">
        <v>94819</v>
      </c>
      <c r="B51756">
        <v>0.96870000000000001</v>
      </c>
      <c r="C51756">
        <v>0.91704114999999997</v>
      </c>
      <c r="D51756">
        <v>-0.10545110000000001</v>
      </c>
      <c r="E51756">
        <v>-6.0363189999999998</v>
      </c>
      <c r="F51756">
        <v>-1.0711699999999999E-2</v>
      </c>
      <c r="G51756" t="s">
        <v>94820</v>
      </c>
      <c r="H51756" t="s">
        <v>94821</v>
      </c>
    </row>
    <row r="51757" spans="1:8" x14ac:dyDescent="0.2">
      <c r="A51757" t="s">
        <v>94822</v>
      </c>
      <c r="B51757">
        <v>0.96870000000000001</v>
      </c>
      <c r="C51757">
        <v>0.91707538</v>
      </c>
      <c r="D51757">
        <v>0.1054074</v>
      </c>
      <c r="E51757">
        <v>-6.0363239999999996</v>
      </c>
      <c r="F51757">
        <v>8.0482000000000001E-3</v>
      </c>
      <c r="G51757" t="s">
        <v>94823</v>
      </c>
      <c r="H51757" t="s">
        <v>94824</v>
      </c>
    </row>
    <row r="51758" spans="1:8" x14ac:dyDescent="0.2">
      <c r="A51758" t="s">
        <v>94825</v>
      </c>
      <c r="B51758">
        <v>0.96870000000000001</v>
      </c>
      <c r="C51758">
        <v>0.91709474999999996</v>
      </c>
      <c r="D51758">
        <v>0.1053827</v>
      </c>
      <c r="E51758">
        <v>-6.0363259999999999</v>
      </c>
      <c r="F51758">
        <v>1.44612E-2</v>
      </c>
      <c r="G51758" t="s">
        <v>76814</v>
      </c>
      <c r="H51758" t="s">
        <v>76815</v>
      </c>
    </row>
    <row r="51759" spans="1:8" x14ac:dyDescent="0.2">
      <c r="A51759" t="s">
        <v>94826</v>
      </c>
      <c r="B51759">
        <v>0.96870000000000001</v>
      </c>
      <c r="C51759">
        <v>0.91711125999999998</v>
      </c>
      <c r="D51759">
        <v>-0.1053616</v>
      </c>
      <c r="E51759">
        <v>-6.0363280000000001</v>
      </c>
      <c r="F51759">
        <v>-2.10534E-2</v>
      </c>
      <c r="G51759" t="s">
        <v>94827</v>
      </c>
      <c r="H51759" t="s">
        <v>94828</v>
      </c>
    </row>
    <row r="51760" spans="1:8" x14ac:dyDescent="0.2">
      <c r="A51760" t="s">
        <v>94829</v>
      </c>
      <c r="B51760">
        <v>0.96870000000000001</v>
      </c>
      <c r="C51760">
        <v>0.91713681000000002</v>
      </c>
      <c r="D51760">
        <v>0.10532900000000001</v>
      </c>
      <c r="E51760">
        <v>-6.0363319999999998</v>
      </c>
      <c r="F51760">
        <v>9.2084999999999997E-3</v>
      </c>
      <c r="G51760" t="s">
        <v>40611</v>
      </c>
      <c r="H51760" t="s">
        <v>40612</v>
      </c>
    </row>
    <row r="51761" spans="1:8" x14ac:dyDescent="0.2">
      <c r="A51761" t="s">
        <v>94830</v>
      </c>
      <c r="B51761">
        <v>0.96870000000000001</v>
      </c>
      <c r="C51761">
        <v>0.91715789000000003</v>
      </c>
      <c r="D51761">
        <v>-0.1053021</v>
      </c>
      <c r="E51761">
        <v>-6.0363350000000002</v>
      </c>
      <c r="F51761">
        <v>-1.0855200000000001E-2</v>
      </c>
      <c r="G51761" t="s">
        <v>72515</v>
      </c>
      <c r="H51761" t="s">
        <v>72516</v>
      </c>
    </row>
    <row r="51762" spans="1:8" x14ac:dyDescent="0.2">
      <c r="A51762" t="s">
        <v>94831</v>
      </c>
      <c r="B51762">
        <v>0.96870000000000001</v>
      </c>
      <c r="C51762">
        <v>0.91716019000000004</v>
      </c>
      <c r="D51762">
        <v>-0.1052992</v>
      </c>
      <c r="E51762">
        <v>-6.0363350000000002</v>
      </c>
      <c r="F51762">
        <v>-9.4695999999999999E-3</v>
      </c>
      <c r="G51762" t="s">
        <v>42499</v>
      </c>
      <c r="H51762" t="s">
        <v>42500</v>
      </c>
    </row>
    <row r="51763" spans="1:8" x14ac:dyDescent="0.2">
      <c r="A51763" t="s">
        <v>94832</v>
      </c>
      <c r="B51763">
        <v>0.96870000000000001</v>
      </c>
      <c r="C51763">
        <v>0.91716607999999999</v>
      </c>
      <c r="D51763">
        <v>0.1052917</v>
      </c>
      <c r="E51763">
        <v>-6.0363360000000004</v>
      </c>
      <c r="F51763">
        <v>8.9479E-3</v>
      </c>
      <c r="G51763" t="s">
        <v>70488</v>
      </c>
      <c r="H51763" t="s">
        <v>70489</v>
      </c>
    </row>
    <row r="51764" spans="1:8" x14ac:dyDescent="0.2">
      <c r="A51764" t="s">
        <v>94833</v>
      </c>
      <c r="B51764">
        <v>0.96870000000000001</v>
      </c>
      <c r="C51764">
        <v>0.91717925</v>
      </c>
      <c r="D51764">
        <v>-0.1052749</v>
      </c>
      <c r="E51764">
        <v>-6.0363369999999996</v>
      </c>
      <c r="F51764">
        <v>-7.9460999999999993E-3</v>
      </c>
      <c r="G51764" t="s">
        <v>33911</v>
      </c>
      <c r="H51764" t="s">
        <v>33912</v>
      </c>
    </row>
    <row r="51765" spans="1:8" x14ac:dyDescent="0.2">
      <c r="A51765" t="s">
        <v>94834</v>
      </c>
      <c r="B51765">
        <v>0.96870000000000001</v>
      </c>
      <c r="C51765">
        <v>0.91720256</v>
      </c>
      <c r="D51765">
        <v>-0.10524509999999999</v>
      </c>
      <c r="E51765">
        <v>-6.0363410000000002</v>
      </c>
      <c r="F51765">
        <v>-3.6196899999999997E-2</v>
      </c>
      <c r="G51765" t="s">
        <v>42628</v>
      </c>
      <c r="H51765" t="s">
        <v>42629</v>
      </c>
    </row>
    <row r="51766" spans="1:8" x14ac:dyDescent="0.2">
      <c r="A51766" t="s">
        <v>94835</v>
      </c>
      <c r="B51766">
        <v>0.96870000000000001</v>
      </c>
      <c r="C51766">
        <v>0.91722364999999995</v>
      </c>
      <c r="D51766">
        <v>0.1052182</v>
      </c>
      <c r="E51766">
        <v>-6.0363429999999996</v>
      </c>
      <c r="F51766">
        <v>8.6341000000000005E-3</v>
      </c>
      <c r="G51766" t="s">
        <v>59823</v>
      </c>
      <c r="H51766" t="s">
        <v>59824</v>
      </c>
    </row>
    <row r="51767" spans="1:8" x14ac:dyDescent="0.2">
      <c r="A51767" t="s">
        <v>94836</v>
      </c>
      <c r="B51767">
        <v>0.96870000000000001</v>
      </c>
      <c r="C51767">
        <v>0.91722618</v>
      </c>
      <c r="D51767">
        <v>0.105215</v>
      </c>
      <c r="E51767">
        <v>-6.0363439999999997</v>
      </c>
      <c r="F51767">
        <v>8.0110000000000008E-3</v>
      </c>
      <c r="G51767" t="s">
        <v>26001</v>
      </c>
      <c r="H51767" t="s">
        <v>26002</v>
      </c>
    </row>
    <row r="51768" spans="1:8" x14ac:dyDescent="0.2">
      <c r="A51768" t="s">
        <v>94837</v>
      </c>
      <c r="B51768">
        <v>0.96870000000000001</v>
      </c>
      <c r="C51768">
        <v>0.91723076999999997</v>
      </c>
      <c r="D51768">
        <v>-0.1052091</v>
      </c>
      <c r="E51768">
        <v>-6.0363439999999997</v>
      </c>
      <c r="F51768">
        <v>-8.6704999999999994E-3</v>
      </c>
      <c r="G51768" t="s">
        <v>94838</v>
      </c>
      <c r="H51768" t="s">
        <v>94839</v>
      </c>
    </row>
    <row r="51769" spans="1:8" x14ac:dyDescent="0.2">
      <c r="A51769" t="s">
        <v>94840</v>
      </c>
      <c r="B51769">
        <v>0.96870000000000001</v>
      </c>
      <c r="C51769">
        <v>0.91724956000000002</v>
      </c>
      <c r="D51769">
        <v>0.10518520000000001</v>
      </c>
      <c r="E51769">
        <v>-6.0363470000000001</v>
      </c>
      <c r="F51769">
        <v>1.3617600000000001E-2</v>
      </c>
      <c r="G51769" t="s">
        <v>21</v>
      </c>
      <c r="H51769" t="s">
        <v>21</v>
      </c>
    </row>
    <row r="51770" spans="1:8" x14ac:dyDescent="0.2">
      <c r="A51770" t="s">
        <v>94841</v>
      </c>
      <c r="B51770">
        <v>0.96870000000000001</v>
      </c>
      <c r="C51770">
        <v>0.91725182000000005</v>
      </c>
      <c r="D51770">
        <v>-0.10518230000000001</v>
      </c>
      <c r="E51770">
        <v>-6.0363470000000001</v>
      </c>
      <c r="F51770">
        <v>-1.4105599999999999E-2</v>
      </c>
      <c r="G51770" t="s">
        <v>94842</v>
      </c>
      <c r="H51770" t="s">
        <v>94843</v>
      </c>
    </row>
    <row r="51771" spans="1:8" x14ac:dyDescent="0.2">
      <c r="A51771" t="s">
        <v>94844</v>
      </c>
      <c r="B51771">
        <v>0.96870000000000001</v>
      </c>
      <c r="C51771">
        <v>0.91725425000000005</v>
      </c>
      <c r="D51771">
        <v>0.1051792</v>
      </c>
      <c r="E51771">
        <v>-6.0363470000000001</v>
      </c>
      <c r="F51771">
        <v>1.15832E-2</v>
      </c>
      <c r="G51771" t="s">
        <v>45647</v>
      </c>
      <c r="H51771" t="s">
        <v>45648</v>
      </c>
    </row>
    <row r="51772" spans="1:8" x14ac:dyDescent="0.2">
      <c r="A51772" t="s">
        <v>94845</v>
      </c>
      <c r="B51772">
        <v>0.96870000000000001</v>
      </c>
      <c r="C51772">
        <v>0.91726273999999997</v>
      </c>
      <c r="D51772">
        <v>0.10516830000000001</v>
      </c>
      <c r="E51772">
        <v>-6.0363490000000004</v>
      </c>
      <c r="F51772">
        <v>1.5777699999999999E-2</v>
      </c>
      <c r="G51772" t="s">
        <v>11938</v>
      </c>
      <c r="H51772" t="s">
        <v>11939</v>
      </c>
    </row>
    <row r="51773" spans="1:8" x14ac:dyDescent="0.2">
      <c r="A51773" t="s">
        <v>94846</v>
      </c>
      <c r="B51773">
        <v>0.96870000000000001</v>
      </c>
      <c r="C51773">
        <v>0.91726806000000005</v>
      </c>
      <c r="D51773">
        <v>-0.10516159999999999</v>
      </c>
      <c r="E51773">
        <v>-6.0363490000000004</v>
      </c>
      <c r="F51773">
        <v>-6.7857999999999998E-3</v>
      </c>
      <c r="G51773" t="s">
        <v>49687</v>
      </c>
      <c r="H51773" t="s">
        <v>49688</v>
      </c>
    </row>
    <row r="51774" spans="1:8" x14ac:dyDescent="0.2">
      <c r="A51774" t="s">
        <v>94847</v>
      </c>
      <c r="B51774">
        <v>0.96879999999999999</v>
      </c>
      <c r="C51774">
        <v>0.91735116000000005</v>
      </c>
      <c r="D51774">
        <v>0.1050555</v>
      </c>
      <c r="E51774">
        <v>-6.0363600000000002</v>
      </c>
      <c r="F51774">
        <v>8.0763999999999992E-3</v>
      </c>
      <c r="G51774" t="s">
        <v>94848</v>
      </c>
      <c r="H51774" t="s">
        <v>94849</v>
      </c>
    </row>
    <row r="51775" spans="1:8" x14ac:dyDescent="0.2">
      <c r="A51775" t="s">
        <v>94850</v>
      </c>
      <c r="B51775">
        <v>0.96879999999999999</v>
      </c>
      <c r="C51775">
        <v>0.91738220000000004</v>
      </c>
      <c r="D51775">
        <v>-0.1050159</v>
      </c>
      <c r="E51775">
        <v>-6.0363639999999998</v>
      </c>
      <c r="F51775">
        <v>-9.8361999999999998E-3</v>
      </c>
      <c r="G51775" t="s">
        <v>6117</v>
      </c>
      <c r="H51775" t="s">
        <v>6118</v>
      </c>
    </row>
    <row r="51776" spans="1:8" x14ac:dyDescent="0.2">
      <c r="A51776" t="s">
        <v>94851</v>
      </c>
      <c r="B51776">
        <v>0.96879999999999999</v>
      </c>
      <c r="C51776">
        <v>0.91738991999999997</v>
      </c>
      <c r="D51776">
        <v>-0.105006</v>
      </c>
      <c r="E51776">
        <v>-6.036365</v>
      </c>
      <c r="F51776">
        <v>-7.1656000000000003E-3</v>
      </c>
      <c r="G51776" t="s">
        <v>94852</v>
      </c>
      <c r="H51776" t="s">
        <v>94853</v>
      </c>
    </row>
    <row r="51777" spans="1:8" x14ac:dyDescent="0.2">
      <c r="A51777" t="s">
        <v>94854</v>
      </c>
      <c r="B51777">
        <v>0.96879999999999999</v>
      </c>
      <c r="C51777">
        <v>0.91741554999999997</v>
      </c>
      <c r="D51777">
        <v>0.10497330000000001</v>
      </c>
      <c r="E51777">
        <v>-6.0363689999999997</v>
      </c>
      <c r="F51777">
        <v>7.7311000000000003E-3</v>
      </c>
      <c r="G51777" t="s">
        <v>21</v>
      </c>
      <c r="H51777" t="s">
        <v>21</v>
      </c>
    </row>
    <row r="51778" spans="1:8" x14ac:dyDescent="0.2">
      <c r="A51778" t="s">
        <v>94855</v>
      </c>
      <c r="B51778">
        <v>0.96879999999999999</v>
      </c>
      <c r="C51778">
        <v>0.91744386</v>
      </c>
      <c r="D51778">
        <v>0.10493719999999999</v>
      </c>
      <c r="E51778">
        <v>-6.0363730000000002</v>
      </c>
      <c r="F51778">
        <v>1.25541E-2</v>
      </c>
      <c r="G51778" t="s">
        <v>21</v>
      </c>
      <c r="H51778" t="s">
        <v>21</v>
      </c>
    </row>
    <row r="51779" spans="1:8" x14ac:dyDescent="0.2">
      <c r="A51779" t="s">
        <v>94856</v>
      </c>
      <c r="B51779">
        <v>0.96879999999999999</v>
      </c>
      <c r="C51779">
        <v>0.91744462999999998</v>
      </c>
      <c r="D51779">
        <v>-0.10493619999999999</v>
      </c>
      <c r="E51779">
        <v>-6.0363730000000002</v>
      </c>
      <c r="F51779">
        <v>-2.14699E-2</v>
      </c>
      <c r="G51779" t="s">
        <v>94857</v>
      </c>
      <c r="H51779" t="s">
        <v>94858</v>
      </c>
    </row>
    <row r="51780" spans="1:8" x14ac:dyDescent="0.2">
      <c r="A51780" t="s">
        <v>94859</v>
      </c>
      <c r="B51780">
        <v>0.96889999999999998</v>
      </c>
      <c r="C51780">
        <v>0.91758079999999997</v>
      </c>
      <c r="D51780">
        <v>-0.10476249999999999</v>
      </c>
      <c r="E51780">
        <v>-6.0363910000000001</v>
      </c>
      <c r="F51780">
        <v>-7.8917999999999992E-3</v>
      </c>
      <c r="G51780" t="s">
        <v>48287</v>
      </c>
      <c r="H51780" t="s">
        <v>48288</v>
      </c>
    </row>
    <row r="51781" spans="1:8" x14ac:dyDescent="0.2">
      <c r="A51781" t="s">
        <v>94860</v>
      </c>
      <c r="B51781">
        <v>0.96889999999999998</v>
      </c>
      <c r="C51781">
        <v>0.91759955000000004</v>
      </c>
      <c r="D51781">
        <v>-0.1047386</v>
      </c>
      <c r="E51781">
        <v>-6.0363930000000003</v>
      </c>
      <c r="F51781">
        <v>-1.2119100000000001E-2</v>
      </c>
      <c r="G51781" t="s">
        <v>31735</v>
      </c>
      <c r="H51781" t="s">
        <v>31736</v>
      </c>
    </row>
    <row r="51782" spans="1:8" x14ac:dyDescent="0.2">
      <c r="A51782" t="s">
        <v>94861</v>
      </c>
      <c r="B51782">
        <v>0.96889999999999998</v>
      </c>
      <c r="C51782">
        <v>0.91760160000000002</v>
      </c>
      <c r="D51782">
        <v>-0.104736</v>
      </c>
      <c r="E51782">
        <v>-6.0363939999999996</v>
      </c>
      <c r="F51782">
        <v>-1.8261800000000002E-2</v>
      </c>
      <c r="G51782" t="s">
        <v>21</v>
      </c>
      <c r="H51782" t="s">
        <v>21</v>
      </c>
    </row>
    <row r="51783" spans="1:8" x14ac:dyDescent="0.2">
      <c r="A51783" t="s">
        <v>94862</v>
      </c>
      <c r="B51783">
        <v>0.96889999999999998</v>
      </c>
      <c r="C51783">
        <v>0.91765125000000003</v>
      </c>
      <c r="D51783">
        <v>0.1046726</v>
      </c>
      <c r="E51783">
        <v>-6.0364000000000004</v>
      </c>
      <c r="F51783">
        <v>1.13261E-2</v>
      </c>
      <c r="G51783" t="s">
        <v>94863</v>
      </c>
      <c r="H51783" t="s">
        <v>94864</v>
      </c>
    </row>
    <row r="51784" spans="1:8" x14ac:dyDescent="0.2">
      <c r="A51784" t="s">
        <v>94865</v>
      </c>
      <c r="B51784">
        <v>0.96889999999999998</v>
      </c>
      <c r="C51784">
        <v>0.91765540999999995</v>
      </c>
      <c r="D51784">
        <v>-0.1046673</v>
      </c>
      <c r="E51784">
        <v>-6.0364009999999997</v>
      </c>
      <c r="F51784">
        <v>-1.42478E-2</v>
      </c>
      <c r="G51784" t="s">
        <v>12289</v>
      </c>
      <c r="H51784" t="s">
        <v>12290</v>
      </c>
    </row>
    <row r="51785" spans="1:8" x14ac:dyDescent="0.2">
      <c r="A51785" t="s">
        <v>94866</v>
      </c>
      <c r="B51785">
        <v>0.96889999999999998</v>
      </c>
      <c r="C51785">
        <v>0.91770518000000001</v>
      </c>
      <c r="D51785">
        <v>0.1046038</v>
      </c>
      <c r="E51785">
        <v>-6.0364069999999996</v>
      </c>
      <c r="F51785">
        <v>8.3449000000000006E-3</v>
      </c>
      <c r="G51785" t="s">
        <v>443</v>
      </c>
      <c r="H51785" t="s">
        <v>444</v>
      </c>
    </row>
    <row r="51786" spans="1:8" x14ac:dyDescent="0.2">
      <c r="A51786" t="s">
        <v>94867</v>
      </c>
      <c r="B51786">
        <v>0.96899999999999997</v>
      </c>
      <c r="C51786">
        <v>0.91774612</v>
      </c>
      <c r="D51786">
        <v>-0.10455150000000001</v>
      </c>
      <c r="E51786">
        <v>-6.0364129999999996</v>
      </c>
      <c r="F51786">
        <v>-1.4583499999999999E-2</v>
      </c>
      <c r="G51786" t="s">
        <v>21086</v>
      </c>
      <c r="H51786" t="s">
        <v>21087</v>
      </c>
    </row>
    <row r="51787" spans="1:8" x14ac:dyDescent="0.2">
      <c r="A51787" t="s">
        <v>94868</v>
      </c>
      <c r="B51787">
        <v>0.96899999999999997</v>
      </c>
      <c r="C51787">
        <v>0.91777682999999999</v>
      </c>
      <c r="D51787">
        <v>0.10451240000000001</v>
      </c>
      <c r="E51787">
        <v>-6.0364170000000001</v>
      </c>
      <c r="F51787">
        <v>1.52479E-2</v>
      </c>
      <c r="G51787" t="s">
        <v>21</v>
      </c>
      <c r="H51787" t="s">
        <v>21</v>
      </c>
    </row>
    <row r="51788" spans="1:8" x14ac:dyDescent="0.2">
      <c r="A51788" t="s">
        <v>94869</v>
      </c>
      <c r="B51788">
        <v>0.96899999999999997</v>
      </c>
      <c r="C51788">
        <v>0.91778117999999997</v>
      </c>
      <c r="D51788">
        <v>0.1045068</v>
      </c>
      <c r="E51788">
        <v>-6.0364170000000001</v>
      </c>
      <c r="F51788">
        <v>1.04324E-2</v>
      </c>
      <c r="G51788" t="s">
        <v>50595</v>
      </c>
      <c r="H51788" t="s">
        <v>50596</v>
      </c>
    </row>
    <row r="51789" spans="1:8" x14ac:dyDescent="0.2">
      <c r="A51789" t="s">
        <v>94870</v>
      </c>
      <c r="B51789">
        <v>0.96899999999999997</v>
      </c>
      <c r="C51789">
        <v>0.91780419999999996</v>
      </c>
      <c r="D51789">
        <v>0.1044774</v>
      </c>
      <c r="E51789">
        <v>-6.0364199999999997</v>
      </c>
      <c r="F51789">
        <v>1.8284700000000001E-2</v>
      </c>
      <c r="G51789" t="s">
        <v>94871</v>
      </c>
      <c r="H51789" t="s">
        <v>94872</v>
      </c>
    </row>
    <row r="51790" spans="1:8" x14ac:dyDescent="0.2">
      <c r="A51790" t="s">
        <v>94873</v>
      </c>
      <c r="B51790">
        <v>0.96899999999999997</v>
      </c>
      <c r="C51790">
        <v>0.91783453000000004</v>
      </c>
      <c r="D51790">
        <v>-0.1044387</v>
      </c>
      <c r="E51790">
        <v>-6.0364240000000002</v>
      </c>
      <c r="F51790">
        <v>-1.34956E-2</v>
      </c>
      <c r="G51790" t="s">
        <v>46630</v>
      </c>
      <c r="H51790" t="s">
        <v>46631</v>
      </c>
    </row>
    <row r="51791" spans="1:8" x14ac:dyDescent="0.2">
      <c r="A51791" t="s">
        <v>94874</v>
      </c>
      <c r="B51791">
        <v>0.96899999999999997</v>
      </c>
      <c r="C51791">
        <v>0.91786619999999997</v>
      </c>
      <c r="D51791">
        <v>0.1043983</v>
      </c>
      <c r="E51791">
        <v>-6.0364279999999999</v>
      </c>
      <c r="F51791">
        <v>9.6115000000000003E-3</v>
      </c>
      <c r="G51791" t="s">
        <v>1950</v>
      </c>
      <c r="H51791" t="s">
        <v>1951</v>
      </c>
    </row>
    <row r="51792" spans="1:8" x14ac:dyDescent="0.2">
      <c r="A51792" t="s">
        <v>94875</v>
      </c>
      <c r="B51792">
        <v>0.96899999999999997</v>
      </c>
      <c r="C51792">
        <v>0.91793796000000005</v>
      </c>
      <c r="D51792">
        <v>0.10430680000000001</v>
      </c>
      <c r="E51792">
        <v>-6.0364380000000004</v>
      </c>
      <c r="F51792">
        <v>8.4072000000000001E-3</v>
      </c>
      <c r="G51792" t="s">
        <v>94876</v>
      </c>
      <c r="H51792" t="s">
        <v>94877</v>
      </c>
    </row>
    <row r="51793" spans="1:8" x14ac:dyDescent="0.2">
      <c r="A51793" t="s">
        <v>94878</v>
      </c>
      <c r="B51793">
        <v>0.96899999999999997</v>
      </c>
      <c r="C51793">
        <v>0.91796127999999999</v>
      </c>
      <c r="D51793">
        <v>0.10427699999999999</v>
      </c>
      <c r="E51793">
        <v>-6.0364409999999999</v>
      </c>
      <c r="F51793">
        <v>9.1281000000000001E-3</v>
      </c>
      <c r="G51793" t="s">
        <v>20990</v>
      </c>
      <c r="H51793" t="s">
        <v>20991</v>
      </c>
    </row>
    <row r="51794" spans="1:8" x14ac:dyDescent="0.2">
      <c r="A51794" t="s">
        <v>94879</v>
      </c>
      <c r="B51794">
        <v>0.96899999999999997</v>
      </c>
      <c r="C51794">
        <v>0.91797065</v>
      </c>
      <c r="D51794">
        <v>0.1042651</v>
      </c>
      <c r="E51794">
        <v>-6.0364420000000001</v>
      </c>
      <c r="F51794">
        <v>9.7141999999999992E-3</v>
      </c>
      <c r="G51794" t="s">
        <v>23056</v>
      </c>
      <c r="H51794" t="s">
        <v>23057</v>
      </c>
    </row>
    <row r="51795" spans="1:8" x14ac:dyDescent="0.2">
      <c r="A51795" t="s">
        <v>94880</v>
      </c>
      <c r="B51795">
        <v>0.96899999999999997</v>
      </c>
      <c r="C51795">
        <v>0.91797677</v>
      </c>
      <c r="D51795">
        <v>-0.1042573</v>
      </c>
      <c r="E51795">
        <v>-6.0364430000000002</v>
      </c>
      <c r="F51795">
        <v>-8.0558000000000001E-3</v>
      </c>
      <c r="G51795" t="s">
        <v>21</v>
      </c>
      <c r="H51795" t="s">
        <v>21</v>
      </c>
    </row>
    <row r="51796" spans="1:8" x14ac:dyDescent="0.2">
      <c r="A51796" t="s">
        <v>94881</v>
      </c>
      <c r="B51796">
        <v>0.96899999999999997</v>
      </c>
      <c r="C51796">
        <v>0.91799176000000005</v>
      </c>
      <c r="D51796">
        <v>-0.1042381</v>
      </c>
      <c r="E51796">
        <v>-6.0364449999999996</v>
      </c>
      <c r="F51796">
        <v>-6.5126999999999997E-3</v>
      </c>
      <c r="G51796" t="s">
        <v>21</v>
      </c>
      <c r="H51796" t="s">
        <v>21</v>
      </c>
    </row>
    <row r="51797" spans="1:8" x14ac:dyDescent="0.2">
      <c r="A51797" t="s">
        <v>94882</v>
      </c>
      <c r="B51797">
        <v>0.96909999999999996</v>
      </c>
      <c r="C51797">
        <v>0.91808822999999995</v>
      </c>
      <c r="D51797">
        <v>0.104115</v>
      </c>
      <c r="E51797">
        <v>-6.0364579999999997</v>
      </c>
      <c r="F51797">
        <v>8.2251000000000008E-3</v>
      </c>
      <c r="G51797" t="s">
        <v>21</v>
      </c>
      <c r="H51797" t="s">
        <v>21</v>
      </c>
    </row>
    <row r="51798" spans="1:8" x14ac:dyDescent="0.2">
      <c r="A51798" t="s">
        <v>94883</v>
      </c>
      <c r="B51798">
        <v>0.96909999999999996</v>
      </c>
      <c r="C51798">
        <v>0.91809951999999995</v>
      </c>
      <c r="D51798">
        <v>0.1041006</v>
      </c>
      <c r="E51798">
        <v>-6.0364589999999998</v>
      </c>
      <c r="F51798">
        <v>7.5802999999999999E-3</v>
      </c>
      <c r="G51798" t="s">
        <v>17889</v>
      </c>
      <c r="H51798" t="s">
        <v>17890</v>
      </c>
    </row>
    <row r="51799" spans="1:8" x14ac:dyDescent="0.2">
      <c r="A51799" t="s">
        <v>94884</v>
      </c>
      <c r="B51799">
        <v>0.96909999999999996</v>
      </c>
      <c r="C51799">
        <v>0.91811235000000002</v>
      </c>
      <c r="D51799">
        <v>0.1040843</v>
      </c>
      <c r="E51799">
        <v>-6.0364610000000001</v>
      </c>
      <c r="F51799">
        <v>6.9554999999999999E-3</v>
      </c>
      <c r="G51799" t="s">
        <v>62489</v>
      </c>
      <c r="H51799" t="s">
        <v>62490</v>
      </c>
    </row>
    <row r="51800" spans="1:8" x14ac:dyDescent="0.2">
      <c r="A51800" t="s">
        <v>94885</v>
      </c>
      <c r="B51800">
        <v>0.96909999999999996</v>
      </c>
      <c r="C51800">
        <v>0.91811644000000003</v>
      </c>
      <c r="D51800">
        <v>0.10407909999999999</v>
      </c>
      <c r="E51800">
        <v>-6.0364610000000001</v>
      </c>
      <c r="F51800">
        <v>8.8795999999999996E-3</v>
      </c>
      <c r="G51800" t="s">
        <v>17074</v>
      </c>
      <c r="H51800" t="s">
        <v>17075</v>
      </c>
    </row>
    <row r="51801" spans="1:8" x14ac:dyDescent="0.2">
      <c r="A51801" t="s">
        <v>94886</v>
      </c>
      <c r="B51801">
        <v>0.96909999999999996</v>
      </c>
      <c r="C51801">
        <v>0.91812563000000003</v>
      </c>
      <c r="D51801">
        <v>0.1040673</v>
      </c>
      <c r="E51801">
        <v>-6.0364630000000004</v>
      </c>
      <c r="F51801">
        <v>8.6864000000000004E-3</v>
      </c>
      <c r="G51801" t="s">
        <v>39861</v>
      </c>
      <c r="H51801" t="s">
        <v>39862</v>
      </c>
    </row>
    <row r="51802" spans="1:8" x14ac:dyDescent="0.2">
      <c r="A51802" t="s">
        <v>94887</v>
      </c>
      <c r="B51802">
        <v>0.96909999999999996</v>
      </c>
      <c r="C51802">
        <v>0.91813129000000004</v>
      </c>
      <c r="D51802">
        <v>0.1040601</v>
      </c>
      <c r="E51802">
        <v>-6.0364630000000004</v>
      </c>
      <c r="F51802">
        <v>6.7786000000000001E-3</v>
      </c>
      <c r="G51802" t="s">
        <v>94888</v>
      </c>
      <c r="H51802" t="s">
        <v>94889</v>
      </c>
    </row>
    <row r="51803" spans="1:8" x14ac:dyDescent="0.2">
      <c r="A51803" t="s">
        <v>94890</v>
      </c>
      <c r="B51803">
        <v>0.96919999999999995</v>
      </c>
      <c r="C51803">
        <v>0.91823628000000002</v>
      </c>
      <c r="D51803">
        <v>0.10392609999999999</v>
      </c>
      <c r="E51803">
        <v>-6.0364769999999996</v>
      </c>
      <c r="F51803">
        <v>1.0297000000000001E-2</v>
      </c>
      <c r="G51803" t="s">
        <v>94891</v>
      </c>
      <c r="H51803" t="s">
        <v>94892</v>
      </c>
    </row>
    <row r="51804" spans="1:8" x14ac:dyDescent="0.2">
      <c r="A51804" t="s">
        <v>94893</v>
      </c>
      <c r="B51804">
        <v>0.96919999999999995</v>
      </c>
      <c r="C51804">
        <v>0.91828306000000004</v>
      </c>
      <c r="D51804">
        <v>0.1038665</v>
      </c>
      <c r="E51804">
        <v>-6.0364829999999996</v>
      </c>
      <c r="F51804">
        <v>2.3276000000000002E-2</v>
      </c>
      <c r="G51804" t="s">
        <v>61927</v>
      </c>
      <c r="H51804" t="s">
        <v>61928</v>
      </c>
    </row>
    <row r="51805" spans="1:8" x14ac:dyDescent="0.2">
      <c r="A51805" t="s">
        <v>94894</v>
      </c>
      <c r="B51805">
        <v>0.96919999999999995</v>
      </c>
      <c r="C51805">
        <v>0.91828491000000001</v>
      </c>
      <c r="D51805">
        <v>-0.1038641</v>
      </c>
      <c r="E51805">
        <v>-6.0364839999999997</v>
      </c>
      <c r="F51805">
        <v>-7.8703000000000002E-3</v>
      </c>
      <c r="G51805" t="s">
        <v>16361</v>
      </c>
      <c r="H51805" t="s">
        <v>16362</v>
      </c>
    </row>
    <row r="51806" spans="1:8" x14ac:dyDescent="0.2">
      <c r="A51806" t="s">
        <v>94895</v>
      </c>
      <c r="B51806">
        <v>0.96919999999999995</v>
      </c>
      <c r="C51806">
        <v>0.91829737</v>
      </c>
      <c r="D51806">
        <v>0.1038482</v>
      </c>
      <c r="E51806">
        <v>-6.0364849999999999</v>
      </c>
      <c r="F51806">
        <v>7.5101999999999999E-3</v>
      </c>
      <c r="G51806" t="s">
        <v>67519</v>
      </c>
      <c r="H51806" t="s">
        <v>67520</v>
      </c>
    </row>
    <row r="51807" spans="1:8" x14ac:dyDescent="0.2">
      <c r="A51807" t="s">
        <v>94896</v>
      </c>
      <c r="B51807">
        <v>0.96919999999999995</v>
      </c>
      <c r="C51807">
        <v>0.91830442999999995</v>
      </c>
      <c r="D51807">
        <v>-0.10383920000000001</v>
      </c>
      <c r="E51807">
        <v>-6.036486</v>
      </c>
      <c r="F51807">
        <v>-2.2736699999999999E-2</v>
      </c>
      <c r="G51807" t="s">
        <v>94897</v>
      </c>
      <c r="H51807" t="s">
        <v>94898</v>
      </c>
    </row>
    <row r="51808" spans="1:8" x14ac:dyDescent="0.2">
      <c r="A51808" t="s">
        <v>94899</v>
      </c>
      <c r="B51808">
        <v>0.96919999999999995</v>
      </c>
      <c r="C51808">
        <v>0.91835739000000005</v>
      </c>
      <c r="D51808">
        <v>-0.10377160000000001</v>
      </c>
      <c r="E51808">
        <v>-6.0364930000000001</v>
      </c>
      <c r="F51808">
        <v>-6.6540000000000002E-3</v>
      </c>
      <c r="G51808" t="s">
        <v>94900</v>
      </c>
      <c r="H51808" t="s">
        <v>94901</v>
      </c>
    </row>
    <row r="51809" spans="1:8" x14ac:dyDescent="0.2">
      <c r="A51809" t="s">
        <v>94902</v>
      </c>
      <c r="B51809">
        <v>0.96919999999999995</v>
      </c>
      <c r="C51809">
        <v>0.91839146999999999</v>
      </c>
      <c r="D51809">
        <v>0.10372820000000001</v>
      </c>
      <c r="E51809">
        <v>-6.0364979999999999</v>
      </c>
      <c r="F51809">
        <v>1.4981100000000001E-2</v>
      </c>
      <c r="G51809" t="s">
        <v>84110</v>
      </c>
      <c r="H51809" t="s">
        <v>84111</v>
      </c>
    </row>
    <row r="51810" spans="1:8" x14ac:dyDescent="0.2">
      <c r="A51810" t="s">
        <v>94903</v>
      </c>
      <c r="B51810">
        <v>0.96919999999999995</v>
      </c>
      <c r="C51810">
        <v>0.91839444999999997</v>
      </c>
      <c r="D51810">
        <v>0.10372439999999999</v>
      </c>
      <c r="E51810">
        <v>-6.0364979999999999</v>
      </c>
      <c r="F51810">
        <v>1.37252E-2</v>
      </c>
      <c r="G51810" t="s">
        <v>1281</v>
      </c>
      <c r="H51810" t="s">
        <v>1282</v>
      </c>
    </row>
    <row r="51811" spans="1:8" x14ac:dyDescent="0.2">
      <c r="A51811" t="s">
        <v>94904</v>
      </c>
      <c r="B51811">
        <v>0.96919999999999995</v>
      </c>
      <c r="C51811">
        <v>0.91843233999999996</v>
      </c>
      <c r="D51811">
        <v>0.103676</v>
      </c>
      <c r="E51811">
        <v>-6.0365029999999997</v>
      </c>
      <c r="F51811">
        <v>9.9956999999999997E-3</v>
      </c>
      <c r="G51811" t="s">
        <v>94905</v>
      </c>
      <c r="H51811" t="s">
        <v>94906</v>
      </c>
    </row>
    <row r="51812" spans="1:8" x14ac:dyDescent="0.2">
      <c r="A51812" t="s">
        <v>94907</v>
      </c>
      <c r="B51812">
        <v>0.96919999999999995</v>
      </c>
      <c r="C51812">
        <v>0.91843973999999995</v>
      </c>
      <c r="D51812">
        <v>0.1036666</v>
      </c>
      <c r="E51812">
        <v>-6.0365039999999999</v>
      </c>
      <c r="F51812">
        <v>1.13124E-2</v>
      </c>
      <c r="G51812" t="s">
        <v>497</v>
      </c>
      <c r="H51812" t="s">
        <v>498</v>
      </c>
    </row>
    <row r="51813" spans="1:8" x14ac:dyDescent="0.2">
      <c r="A51813" t="s">
        <v>94908</v>
      </c>
      <c r="B51813">
        <v>0.96919999999999995</v>
      </c>
      <c r="C51813">
        <v>0.91844503</v>
      </c>
      <c r="D51813">
        <v>-0.1036598</v>
      </c>
      <c r="E51813">
        <v>-6.036505</v>
      </c>
      <c r="F51813">
        <v>-7.7681E-3</v>
      </c>
      <c r="G51813" t="s">
        <v>21</v>
      </c>
      <c r="H51813" t="s">
        <v>21</v>
      </c>
    </row>
    <row r="51814" spans="1:8" x14ac:dyDescent="0.2">
      <c r="A51814" t="s">
        <v>94909</v>
      </c>
      <c r="B51814">
        <v>0.96919999999999995</v>
      </c>
      <c r="C51814">
        <v>0.91846538</v>
      </c>
      <c r="D51814">
        <v>0.1036339</v>
      </c>
      <c r="E51814">
        <v>-6.0365070000000003</v>
      </c>
      <c r="F51814">
        <v>7.8905999999999994E-3</v>
      </c>
      <c r="G51814" t="s">
        <v>21</v>
      </c>
      <c r="H51814" t="s">
        <v>21</v>
      </c>
    </row>
    <row r="51815" spans="1:8" x14ac:dyDescent="0.2">
      <c r="A51815" t="s">
        <v>94910</v>
      </c>
      <c r="B51815">
        <v>0.96919999999999995</v>
      </c>
      <c r="C51815">
        <v>0.91850330999999996</v>
      </c>
      <c r="D51815">
        <v>-0.1035855</v>
      </c>
      <c r="E51815">
        <v>-6.0365120000000001</v>
      </c>
      <c r="F51815">
        <v>-8.4366000000000007E-3</v>
      </c>
      <c r="G51815" t="s">
        <v>21</v>
      </c>
      <c r="H51815" t="s">
        <v>21</v>
      </c>
    </row>
    <row r="51816" spans="1:8" x14ac:dyDescent="0.2">
      <c r="A51816" t="s">
        <v>94911</v>
      </c>
      <c r="B51816">
        <v>0.96930000000000005</v>
      </c>
      <c r="C51816">
        <v>0.91855494000000004</v>
      </c>
      <c r="D51816">
        <v>0.1035196</v>
      </c>
      <c r="E51816">
        <v>-6.0365190000000002</v>
      </c>
      <c r="F51816">
        <v>1.05086E-2</v>
      </c>
      <c r="G51816" t="s">
        <v>94912</v>
      </c>
      <c r="H51816" t="s">
        <v>94913</v>
      </c>
    </row>
    <row r="51817" spans="1:8" x14ac:dyDescent="0.2">
      <c r="A51817" t="s">
        <v>94914</v>
      </c>
      <c r="B51817">
        <v>0.96930000000000005</v>
      </c>
      <c r="C51817">
        <v>0.91861024000000002</v>
      </c>
      <c r="D51817">
        <v>0.103449</v>
      </c>
      <c r="E51817">
        <v>-6.0365260000000003</v>
      </c>
      <c r="F51817">
        <v>7.4095000000000003E-3</v>
      </c>
      <c r="G51817" t="s">
        <v>94915</v>
      </c>
      <c r="H51817" t="s">
        <v>94916</v>
      </c>
    </row>
    <row r="51818" spans="1:8" x14ac:dyDescent="0.2">
      <c r="A51818" t="s">
        <v>94917</v>
      </c>
      <c r="B51818">
        <v>0.96930000000000005</v>
      </c>
      <c r="C51818">
        <v>0.91861201000000003</v>
      </c>
      <c r="D51818">
        <v>-0.10344680000000001</v>
      </c>
      <c r="E51818">
        <v>-6.0365260000000003</v>
      </c>
      <c r="F51818">
        <v>-8.3213999999999996E-3</v>
      </c>
      <c r="G51818" t="s">
        <v>5287</v>
      </c>
      <c r="H51818" t="s">
        <v>5288</v>
      </c>
    </row>
    <row r="51819" spans="1:8" x14ac:dyDescent="0.2">
      <c r="A51819" t="s">
        <v>94918</v>
      </c>
      <c r="B51819">
        <v>0.96930000000000005</v>
      </c>
      <c r="C51819">
        <v>0.91865434000000001</v>
      </c>
      <c r="D51819">
        <v>-0.10339280000000001</v>
      </c>
      <c r="E51819">
        <v>-6.0365320000000002</v>
      </c>
      <c r="F51819">
        <v>-7.8907999999999999E-3</v>
      </c>
      <c r="G51819" t="s">
        <v>21</v>
      </c>
      <c r="H51819" t="s">
        <v>21</v>
      </c>
    </row>
    <row r="51820" spans="1:8" x14ac:dyDescent="0.2">
      <c r="A51820" t="s">
        <v>94919</v>
      </c>
      <c r="B51820">
        <v>0.96930000000000005</v>
      </c>
      <c r="C51820">
        <v>0.91870967000000003</v>
      </c>
      <c r="D51820">
        <v>-0.1033222</v>
      </c>
      <c r="E51820">
        <v>-6.0365390000000003</v>
      </c>
      <c r="F51820">
        <v>-7.0549999999999996E-3</v>
      </c>
      <c r="G51820" t="s">
        <v>94920</v>
      </c>
      <c r="H51820" t="s">
        <v>94921</v>
      </c>
    </row>
    <row r="51821" spans="1:8" x14ac:dyDescent="0.2">
      <c r="A51821" t="s">
        <v>94922</v>
      </c>
      <c r="B51821">
        <v>0.96930000000000005</v>
      </c>
      <c r="C51821">
        <v>0.91871685999999997</v>
      </c>
      <c r="D51821">
        <v>0.103313</v>
      </c>
      <c r="E51821">
        <v>-6.0365399999999996</v>
      </c>
      <c r="F51821">
        <v>9.1832000000000007E-3</v>
      </c>
      <c r="G51821" t="s">
        <v>94923</v>
      </c>
      <c r="H51821" t="s">
        <v>94924</v>
      </c>
    </row>
    <row r="51822" spans="1:8" x14ac:dyDescent="0.2">
      <c r="A51822" t="s">
        <v>94925</v>
      </c>
      <c r="B51822">
        <v>0.96930000000000005</v>
      </c>
      <c r="C51822">
        <v>0.91872719000000003</v>
      </c>
      <c r="D51822">
        <v>-0.1032998</v>
      </c>
      <c r="E51822">
        <v>-6.0365409999999997</v>
      </c>
      <c r="F51822">
        <v>-1.16402E-2</v>
      </c>
      <c r="G51822" t="s">
        <v>37667</v>
      </c>
      <c r="H51822" t="s">
        <v>37668</v>
      </c>
    </row>
    <row r="51823" spans="1:8" x14ac:dyDescent="0.2">
      <c r="A51823" t="s">
        <v>94926</v>
      </c>
      <c r="B51823">
        <v>0.96930000000000005</v>
      </c>
      <c r="C51823">
        <v>0.91872913</v>
      </c>
      <c r="D51823">
        <v>-0.1032974</v>
      </c>
      <c r="E51823">
        <v>-6.0365419999999999</v>
      </c>
      <c r="F51823">
        <v>-9.2339999999999992E-3</v>
      </c>
      <c r="G51823" t="s">
        <v>43554</v>
      </c>
      <c r="H51823" t="s">
        <v>43555</v>
      </c>
    </row>
    <row r="51824" spans="1:8" x14ac:dyDescent="0.2">
      <c r="A51824" t="s">
        <v>94927</v>
      </c>
      <c r="B51824">
        <v>0.96930000000000005</v>
      </c>
      <c r="C51824">
        <v>0.91873108000000003</v>
      </c>
      <c r="D51824">
        <v>0.1032949</v>
      </c>
      <c r="E51824">
        <v>-6.0365419999999999</v>
      </c>
      <c r="F51824">
        <v>8.6970999999999993E-3</v>
      </c>
      <c r="G51824" t="s">
        <v>31879</v>
      </c>
      <c r="H51824" t="s">
        <v>31880</v>
      </c>
    </row>
    <row r="51825" spans="1:8" x14ac:dyDescent="0.2">
      <c r="A51825" t="s">
        <v>94928</v>
      </c>
      <c r="B51825">
        <v>0.96930000000000005</v>
      </c>
      <c r="C51825">
        <v>0.91873663999999999</v>
      </c>
      <c r="D51825">
        <v>0.1032878</v>
      </c>
      <c r="E51825">
        <v>-6.036543</v>
      </c>
      <c r="F51825">
        <v>6.9404999999999996E-3</v>
      </c>
      <c r="G51825" t="s">
        <v>94929</v>
      </c>
      <c r="H51825" t="s">
        <v>94930</v>
      </c>
    </row>
    <row r="51826" spans="1:8" x14ac:dyDescent="0.2">
      <c r="A51826" t="s">
        <v>94931</v>
      </c>
      <c r="B51826">
        <v>0.96930000000000005</v>
      </c>
      <c r="C51826">
        <v>0.91874102000000002</v>
      </c>
      <c r="D51826">
        <v>0.1032822</v>
      </c>
      <c r="E51826">
        <v>-6.036543</v>
      </c>
      <c r="F51826">
        <v>9.2729000000000006E-3</v>
      </c>
      <c r="G51826" t="s">
        <v>94932</v>
      </c>
      <c r="H51826" t="s">
        <v>94933</v>
      </c>
    </row>
    <row r="51827" spans="1:8" x14ac:dyDescent="0.2">
      <c r="A51827" t="s">
        <v>94934</v>
      </c>
      <c r="B51827">
        <v>0.96930000000000005</v>
      </c>
      <c r="C51827">
        <v>0.91874814999999999</v>
      </c>
      <c r="D51827">
        <v>-0.10327310000000001</v>
      </c>
      <c r="E51827">
        <v>-6.0365440000000001</v>
      </c>
      <c r="F51827">
        <v>-9.9389000000000005E-3</v>
      </c>
      <c r="G51827" t="s">
        <v>37817</v>
      </c>
      <c r="H51827" t="s">
        <v>37818</v>
      </c>
    </row>
    <row r="51828" spans="1:8" x14ac:dyDescent="0.2">
      <c r="A51828" t="s">
        <v>94935</v>
      </c>
      <c r="B51828">
        <v>0.96930000000000005</v>
      </c>
      <c r="C51828">
        <v>0.91878822999999998</v>
      </c>
      <c r="D51828">
        <v>0.10322199999999999</v>
      </c>
      <c r="E51828">
        <v>-6.0365489999999999</v>
      </c>
      <c r="F51828">
        <v>8.5196000000000004E-3</v>
      </c>
      <c r="G51828" t="s">
        <v>94936</v>
      </c>
      <c r="H51828" t="s">
        <v>94937</v>
      </c>
    </row>
    <row r="51829" spans="1:8" x14ac:dyDescent="0.2">
      <c r="A51829" t="s">
        <v>94938</v>
      </c>
      <c r="B51829">
        <v>0.96930000000000005</v>
      </c>
      <c r="C51829">
        <v>0.91885521000000003</v>
      </c>
      <c r="D51829">
        <v>0.10313650000000001</v>
      </c>
      <c r="E51829">
        <v>-6.0365580000000003</v>
      </c>
      <c r="F51829">
        <v>1.26281E-2</v>
      </c>
      <c r="G51829" t="s">
        <v>3742</v>
      </c>
      <c r="H51829" t="s">
        <v>3743</v>
      </c>
    </row>
    <row r="51830" spans="1:8" x14ac:dyDescent="0.2">
      <c r="A51830" t="s">
        <v>94939</v>
      </c>
      <c r="B51830">
        <v>0.96940000000000004</v>
      </c>
      <c r="C51830">
        <v>0.91889575999999995</v>
      </c>
      <c r="D51830">
        <v>0.1030848</v>
      </c>
      <c r="E51830">
        <v>-6.0365630000000001</v>
      </c>
      <c r="F51830">
        <v>2.43143E-2</v>
      </c>
      <c r="G51830" t="s">
        <v>94940</v>
      </c>
      <c r="H51830" t="s">
        <v>94941</v>
      </c>
    </row>
    <row r="51831" spans="1:8" x14ac:dyDescent="0.2">
      <c r="A51831" t="s">
        <v>94942</v>
      </c>
      <c r="B51831">
        <v>0.96940000000000004</v>
      </c>
      <c r="C51831">
        <v>0.91891133999999997</v>
      </c>
      <c r="D51831">
        <v>0.1030649</v>
      </c>
      <c r="E51831">
        <v>-6.0365650000000004</v>
      </c>
      <c r="F51831">
        <v>1.4083399999999999E-2</v>
      </c>
      <c r="G51831" t="s">
        <v>90902</v>
      </c>
      <c r="H51831" t="s">
        <v>90903</v>
      </c>
    </row>
    <row r="51832" spans="1:8" x14ac:dyDescent="0.2">
      <c r="A51832" t="s">
        <v>94943</v>
      </c>
      <c r="B51832">
        <v>0.96940000000000004</v>
      </c>
      <c r="C51832">
        <v>0.91897773999999999</v>
      </c>
      <c r="D51832">
        <v>0.10298019999999999</v>
      </c>
      <c r="E51832">
        <v>-6.0365739999999999</v>
      </c>
      <c r="F51832">
        <v>9.4640000000000002E-3</v>
      </c>
      <c r="G51832" t="s">
        <v>40795</v>
      </c>
      <c r="H51832" t="s">
        <v>40796</v>
      </c>
    </row>
    <row r="51833" spans="1:8" x14ac:dyDescent="0.2">
      <c r="A51833" t="s">
        <v>94944</v>
      </c>
      <c r="B51833">
        <v>0.96940000000000004</v>
      </c>
      <c r="C51833">
        <v>0.91900842000000005</v>
      </c>
      <c r="D51833">
        <v>0.10294109999999999</v>
      </c>
      <c r="E51833">
        <v>-6.0365780000000004</v>
      </c>
      <c r="F51833">
        <v>2.5434999999999999E-2</v>
      </c>
      <c r="G51833" t="s">
        <v>94945</v>
      </c>
      <c r="H51833" t="s">
        <v>94946</v>
      </c>
    </row>
    <row r="51834" spans="1:8" x14ac:dyDescent="0.2">
      <c r="A51834" t="s">
        <v>94947</v>
      </c>
      <c r="B51834">
        <v>0.96950000000000003</v>
      </c>
      <c r="C51834">
        <v>0.91906849999999995</v>
      </c>
      <c r="D51834">
        <v>-0.10286439999999999</v>
      </c>
      <c r="E51834">
        <v>-6.0365859999999998</v>
      </c>
      <c r="F51834">
        <v>-1.09815E-2</v>
      </c>
      <c r="G51834" t="s">
        <v>21</v>
      </c>
      <c r="H51834" t="s">
        <v>21</v>
      </c>
    </row>
    <row r="51835" spans="1:8" x14ac:dyDescent="0.2">
      <c r="A51835" t="s">
        <v>94948</v>
      </c>
      <c r="B51835">
        <v>0.96950000000000003</v>
      </c>
      <c r="C51835">
        <v>0.91910115999999997</v>
      </c>
      <c r="D51835">
        <v>-0.1028227</v>
      </c>
      <c r="E51835">
        <v>-6.0365900000000003</v>
      </c>
      <c r="F51835">
        <v>-8.8641999999999992E-3</v>
      </c>
      <c r="G51835" t="s">
        <v>63971</v>
      </c>
      <c r="H51835" t="s">
        <v>63972</v>
      </c>
    </row>
    <row r="51836" spans="1:8" x14ac:dyDescent="0.2">
      <c r="A51836" t="s">
        <v>94949</v>
      </c>
      <c r="B51836">
        <v>0.96950000000000003</v>
      </c>
      <c r="C51836">
        <v>0.91912640999999995</v>
      </c>
      <c r="D51836">
        <v>0.10279050000000001</v>
      </c>
      <c r="E51836">
        <v>-6.0365929999999999</v>
      </c>
      <c r="F51836">
        <v>2.1755900000000002E-2</v>
      </c>
      <c r="G51836" t="s">
        <v>5652</v>
      </c>
      <c r="H51836" t="s">
        <v>5653</v>
      </c>
    </row>
    <row r="51837" spans="1:8" x14ac:dyDescent="0.2">
      <c r="A51837" t="s">
        <v>94950</v>
      </c>
      <c r="B51837">
        <v>0.96950000000000003</v>
      </c>
      <c r="C51837">
        <v>0.91919251999999996</v>
      </c>
      <c r="D51837">
        <v>-0.1027062</v>
      </c>
      <c r="E51837">
        <v>-6.0366020000000002</v>
      </c>
      <c r="F51837">
        <v>-8.8380000000000004E-3</v>
      </c>
      <c r="G51837" t="s">
        <v>94951</v>
      </c>
      <c r="H51837" t="s">
        <v>94952</v>
      </c>
    </row>
    <row r="51838" spans="1:8" x14ac:dyDescent="0.2">
      <c r="A51838" t="s">
        <v>94953</v>
      </c>
      <c r="B51838">
        <v>0.96950000000000003</v>
      </c>
      <c r="C51838">
        <v>0.91920383999999999</v>
      </c>
      <c r="D51838">
        <v>0.1026918</v>
      </c>
      <c r="E51838">
        <v>-6.0366030000000004</v>
      </c>
      <c r="F51838">
        <v>1.0592300000000001E-2</v>
      </c>
      <c r="G51838" t="s">
        <v>94954</v>
      </c>
      <c r="H51838" t="s">
        <v>94955</v>
      </c>
    </row>
    <row r="51839" spans="1:8" x14ac:dyDescent="0.2">
      <c r="A51839" t="s">
        <v>94956</v>
      </c>
      <c r="B51839">
        <v>0.96950000000000003</v>
      </c>
      <c r="C51839">
        <v>0.91925756999999997</v>
      </c>
      <c r="D51839">
        <v>-0.1026232</v>
      </c>
      <c r="E51839">
        <v>-6.0366099999999996</v>
      </c>
      <c r="F51839">
        <v>-8.1069999999999996E-3</v>
      </c>
      <c r="G51839" t="s">
        <v>94957</v>
      </c>
      <c r="H51839" t="s">
        <v>94958</v>
      </c>
    </row>
    <row r="51840" spans="1:8" x14ac:dyDescent="0.2">
      <c r="A51840" t="s">
        <v>94959</v>
      </c>
      <c r="B51840">
        <v>0.96950000000000003</v>
      </c>
      <c r="C51840">
        <v>0.91926503000000004</v>
      </c>
      <c r="D51840">
        <v>0.1026137</v>
      </c>
      <c r="E51840">
        <v>-6.0366109999999997</v>
      </c>
      <c r="F51840">
        <v>8.8670999999999993E-3</v>
      </c>
      <c r="G51840" t="s">
        <v>94960</v>
      </c>
      <c r="H51840" t="s">
        <v>94961</v>
      </c>
    </row>
    <row r="51841" spans="1:8" x14ac:dyDescent="0.2">
      <c r="A51841" t="s">
        <v>94962</v>
      </c>
      <c r="B51841">
        <v>0.96950000000000003</v>
      </c>
      <c r="C51841">
        <v>0.91928094000000005</v>
      </c>
      <c r="D51841">
        <v>0.1025934</v>
      </c>
      <c r="E51841">
        <v>-6.036613</v>
      </c>
      <c r="F51841">
        <v>8.6288000000000007E-3</v>
      </c>
      <c r="G51841" t="s">
        <v>21</v>
      </c>
      <c r="H51841" t="s">
        <v>21</v>
      </c>
    </row>
    <row r="51842" spans="1:8" x14ac:dyDescent="0.2">
      <c r="A51842" t="s">
        <v>94963</v>
      </c>
      <c r="B51842">
        <v>0.96950000000000003</v>
      </c>
      <c r="C51842">
        <v>0.91929315</v>
      </c>
      <c r="D51842">
        <v>-0.1025778</v>
      </c>
      <c r="E51842">
        <v>-6.0366150000000003</v>
      </c>
      <c r="F51842">
        <v>-1.1496599999999999E-2</v>
      </c>
      <c r="G51842" t="s">
        <v>21</v>
      </c>
      <c r="H51842" t="s">
        <v>21</v>
      </c>
    </row>
    <row r="51843" spans="1:8" x14ac:dyDescent="0.2">
      <c r="A51843" t="s">
        <v>94964</v>
      </c>
      <c r="B51843">
        <v>0.96960000000000002</v>
      </c>
      <c r="C51843">
        <v>0.91932079</v>
      </c>
      <c r="D51843">
        <v>-0.1025426</v>
      </c>
      <c r="E51843">
        <v>-6.036619</v>
      </c>
      <c r="F51843">
        <v>-1.03029E-2</v>
      </c>
      <c r="G51843" t="s">
        <v>29100</v>
      </c>
      <c r="H51843" t="s">
        <v>29101</v>
      </c>
    </row>
    <row r="51844" spans="1:8" x14ac:dyDescent="0.2">
      <c r="A51844" t="s">
        <v>94965</v>
      </c>
      <c r="B51844">
        <v>0.96960000000000002</v>
      </c>
      <c r="C51844">
        <v>0.91938043000000003</v>
      </c>
      <c r="D51844">
        <v>0.1024665</v>
      </c>
      <c r="E51844">
        <v>-6.036626</v>
      </c>
      <c r="F51844">
        <v>7.0055999999999998E-3</v>
      </c>
      <c r="G51844" t="s">
        <v>3507</v>
      </c>
      <c r="H51844" t="s">
        <v>3508</v>
      </c>
    </row>
    <row r="51845" spans="1:8" x14ac:dyDescent="0.2">
      <c r="A51845" t="s">
        <v>94966</v>
      </c>
      <c r="B51845">
        <v>0.96960000000000002</v>
      </c>
      <c r="C51845">
        <v>0.91943058</v>
      </c>
      <c r="D51845">
        <v>0.10240249999999999</v>
      </c>
      <c r="E51845">
        <v>-6.0366330000000001</v>
      </c>
      <c r="F51845">
        <v>8.3441000000000001E-3</v>
      </c>
      <c r="G51845" t="s">
        <v>5385</v>
      </c>
      <c r="H51845" t="s">
        <v>5386</v>
      </c>
    </row>
    <row r="51846" spans="1:8" x14ac:dyDescent="0.2">
      <c r="A51846" t="s">
        <v>94967</v>
      </c>
      <c r="B51846">
        <v>0.96960000000000002</v>
      </c>
      <c r="C51846">
        <v>0.91944495000000004</v>
      </c>
      <c r="D51846">
        <v>0.10238419999999999</v>
      </c>
      <c r="E51846">
        <v>-6.0366350000000004</v>
      </c>
      <c r="F51846">
        <v>1.3454600000000001E-2</v>
      </c>
      <c r="G51846" t="s">
        <v>21</v>
      </c>
      <c r="H51846" t="s">
        <v>21</v>
      </c>
    </row>
    <row r="51847" spans="1:8" x14ac:dyDescent="0.2">
      <c r="A51847" t="s">
        <v>94968</v>
      </c>
      <c r="B51847">
        <v>0.96960000000000002</v>
      </c>
      <c r="C51847">
        <v>0.91946468000000003</v>
      </c>
      <c r="D51847">
        <v>-0.10235900000000001</v>
      </c>
      <c r="E51847">
        <v>-6.0366369999999998</v>
      </c>
      <c r="F51847">
        <v>-7.5852000000000003E-3</v>
      </c>
      <c r="G51847" t="s">
        <v>21</v>
      </c>
      <c r="H51847" t="s">
        <v>21</v>
      </c>
    </row>
    <row r="51848" spans="1:8" x14ac:dyDescent="0.2">
      <c r="A51848" t="s">
        <v>94969</v>
      </c>
      <c r="B51848">
        <v>0.96960000000000002</v>
      </c>
      <c r="C51848">
        <v>0.91947699000000005</v>
      </c>
      <c r="D51848">
        <v>-0.1023433</v>
      </c>
      <c r="E51848">
        <v>-6.0366390000000001</v>
      </c>
      <c r="F51848">
        <v>-1.8274499999999999E-2</v>
      </c>
      <c r="G51848" t="s">
        <v>21</v>
      </c>
      <c r="H51848" t="s">
        <v>21</v>
      </c>
    </row>
    <row r="51849" spans="1:8" x14ac:dyDescent="0.2">
      <c r="A51849" t="s">
        <v>94970</v>
      </c>
      <c r="B51849">
        <v>0.96960000000000002</v>
      </c>
      <c r="C51849">
        <v>0.91948289999999999</v>
      </c>
      <c r="D51849">
        <v>0.1023358</v>
      </c>
      <c r="E51849">
        <v>-6.0366400000000002</v>
      </c>
      <c r="F51849">
        <v>9.2835999999999995E-3</v>
      </c>
      <c r="G51849" t="s">
        <v>51849</v>
      </c>
      <c r="H51849" t="s">
        <v>51850</v>
      </c>
    </row>
    <row r="51850" spans="1:8" x14ac:dyDescent="0.2">
      <c r="A51850" t="s">
        <v>94971</v>
      </c>
      <c r="B51850">
        <v>0.96960000000000002</v>
      </c>
      <c r="C51850">
        <v>0.91948848999999999</v>
      </c>
      <c r="D51850">
        <v>-0.10232860000000001</v>
      </c>
      <c r="E51850">
        <v>-6.0366400000000002</v>
      </c>
      <c r="F51850">
        <v>-8.4966E-3</v>
      </c>
      <c r="G51850" t="s">
        <v>21</v>
      </c>
      <c r="H51850" t="s">
        <v>21</v>
      </c>
    </row>
    <row r="51851" spans="1:8" x14ac:dyDescent="0.2">
      <c r="A51851" t="s">
        <v>94972</v>
      </c>
      <c r="B51851">
        <v>0.96960000000000002</v>
      </c>
      <c r="C51851">
        <v>0.91951083</v>
      </c>
      <c r="D51851">
        <v>-0.1023001</v>
      </c>
      <c r="E51851">
        <v>-6.0366429999999998</v>
      </c>
      <c r="F51851">
        <v>-7.5931000000000002E-3</v>
      </c>
      <c r="G51851" t="s">
        <v>3308</v>
      </c>
      <c r="H51851" t="s">
        <v>3309</v>
      </c>
    </row>
    <row r="51852" spans="1:8" x14ac:dyDescent="0.2">
      <c r="A51852" t="s">
        <v>94973</v>
      </c>
      <c r="B51852">
        <v>0.96960000000000002</v>
      </c>
      <c r="C51852">
        <v>0.91951996999999996</v>
      </c>
      <c r="D51852">
        <v>0.1022885</v>
      </c>
      <c r="E51852">
        <v>-6.0366439999999999</v>
      </c>
      <c r="F51852">
        <v>1.9547200000000001E-2</v>
      </c>
      <c r="G51852" t="s">
        <v>49173</v>
      </c>
      <c r="H51852" t="s">
        <v>49174</v>
      </c>
    </row>
    <row r="51853" spans="1:8" x14ac:dyDescent="0.2">
      <c r="A51853" t="s">
        <v>94974</v>
      </c>
      <c r="B51853">
        <v>0.96960000000000002</v>
      </c>
      <c r="C51853">
        <v>0.91952221000000001</v>
      </c>
      <c r="D51853">
        <v>0.1022856</v>
      </c>
      <c r="E51853">
        <v>-6.036645</v>
      </c>
      <c r="F51853">
        <v>7.5483E-3</v>
      </c>
      <c r="G51853" t="s">
        <v>94975</v>
      </c>
      <c r="H51853" t="s">
        <v>94976</v>
      </c>
    </row>
    <row r="51854" spans="1:8" x14ac:dyDescent="0.2">
      <c r="A51854" t="s">
        <v>94977</v>
      </c>
      <c r="B51854">
        <v>0.96960000000000002</v>
      </c>
      <c r="C51854">
        <v>0.91953529000000001</v>
      </c>
      <c r="D51854">
        <v>-0.1022689</v>
      </c>
      <c r="E51854">
        <v>-6.0366460000000002</v>
      </c>
      <c r="F51854">
        <v>-7.6820999999999999E-3</v>
      </c>
      <c r="G51854" t="s">
        <v>53607</v>
      </c>
      <c r="H51854" t="s">
        <v>53608</v>
      </c>
    </row>
    <row r="51855" spans="1:8" x14ac:dyDescent="0.2">
      <c r="A51855" t="s">
        <v>94978</v>
      </c>
      <c r="B51855">
        <v>0.96960000000000002</v>
      </c>
      <c r="C51855">
        <v>0.91959422000000002</v>
      </c>
      <c r="D51855">
        <v>0.1021938</v>
      </c>
      <c r="E51855">
        <v>-6.0366540000000004</v>
      </c>
      <c r="F51855">
        <v>1.04966E-2</v>
      </c>
      <c r="G51855" t="s">
        <v>73446</v>
      </c>
      <c r="H51855" t="s">
        <v>73447</v>
      </c>
    </row>
    <row r="51856" spans="1:8" x14ac:dyDescent="0.2">
      <c r="A51856" t="s">
        <v>94979</v>
      </c>
      <c r="B51856">
        <v>0.96960000000000002</v>
      </c>
      <c r="C51856">
        <v>0.91966455999999996</v>
      </c>
      <c r="D51856">
        <v>-0.102104</v>
      </c>
      <c r="E51856">
        <v>-6.0366629999999999</v>
      </c>
      <c r="F51856">
        <v>-2.1104299999999999E-2</v>
      </c>
      <c r="G51856" t="s">
        <v>26016</v>
      </c>
      <c r="H51856" t="s">
        <v>26017</v>
      </c>
    </row>
    <row r="51857" spans="1:8" x14ac:dyDescent="0.2">
      <c r="A51857" t="s">
        <v>94980</v>
      </c>
      <c r="B51857">
        <v>0.96960000000000002</v>
      </c>
      <c r="C51857">
        <v>0.91968220000000001</v>
      </c>
      <c r="D51857">
        <v>-0.10208150000000001</v>
      </c>
      <c r="E51857">
        <v>-6.0366650000000002</v>
      </c>
      <c r="F51857">
        <v>-6.6876000000000001E-3</v>
      </c>
      <c r="G51857" t="s">
        <v>29764</v>
      </c>
      <c r="H51857" t="s">
        <v>29765</v>
      </c>
    </row>
    <row r="51858" spans="1:8" x14ac:dyDescent="0.2">
      <c r="A51858" t="s">
        <v>94981</v>
      </c>
      <c r="B51858">
        <v>0.96960000000000002</v>
      </c>
      <c r="C51858">
        <v>0.91968784000000003</v>
      </c>
      <c r="D51858">
        <v>0.10207430000000001</v>
      </c>
      <c r="E51858">
        <v>-6.0366660000000003</v>
      </c>
      <c r="F51858">
        <v>3.0890399999999998E-2</v>
      </c>
      <c r="G51858" t="s">
        <v>21</v>
      </c>
      <c r="H51858" t="s">
        <v>21</v>
      </c>
    </row>
    <row r="51859" spans="1:8" x14ac:dyDescent="0.2">
      <c r="A51859" t="s">
        <v>94982</v>
      </c>
      <c r="B51859">
        <v>0.96960000000000002</v>
      </c>
      <c r="C51859">
        <v>0.9196974</v>
      </c>
      <c r="D51859">
        <v>-0.1020621</v>
      </c>
      <c r="E51859">
        <v>-6.0366669999999996</v>
      </c>
      <c r="F51859">
        <v>-1.08419E-2</v>
      </c>
      <c r="G51859" t="s">
        <v>26894</v>
      </c>
      <c r="H51859" t="s">
        <v>26895</v>
      </c>
    </row>
    <row r="51860" spans="1:8" x14ac:dyDescent="0.2">
      <c r="A51860" t="s">
        <v>94983</v>
      </c>
      <c r="B51860">
        <v>0.96960000000000002</v>
      </c>
      <c r="C51860">
        <v>0.91969915999999996</v>
      </c>
      <c r="D51860">
        <v>-0.1020599</v>
      </c>
      <c r="E51860">
        <v>-6.0366669999999996</v>
      </c>
      <c r="F51860">
        <v>-8.9964999999999993E-3</v>
      </c>
      <c r="G51860" t="s">
        <v>58249</v>
      </c>
      <c r="H51860" t="s">
        <v>58250</v>
      </c>
    </row>
    <row r="51861" spans="1:8" x14ac:dyDescent="0.2">
      <c r="A51861" t="s">
        <v>94984</v>
      </c>
      <c r="B51861">
        <v>0.96970000000000001</v>
      </c>
      <c r="C51861">
        <v>0.91980322000000003</v>
      </c>
      <c r="D51861">
        <v>-0.1019272</v>
      </c>
      <c r="E51861">
        <v>-6.0366809999999997</v>
      </c>
      <c r="F51861">
        <v>-1.07587E-2</v>
      </c>
      <c r="G51861" t="s">
        <v>75719</v>
      </c>
      <c r="H51861" t="s">
        <v>75720</v>
      </c>
    </row>
    <row r="51862" spans="1:8" x14ac:dyDescent="0.2">
      <c r="A51862" t="s">
        <v>94985</v>
      </c>
      <c r="B51862">
        <v>0.96970000000000001</v>
      </c>
      <c r="C51862">
        <v>0.91983671</v>
      </c>
      <c r="D51862">
        <v>-0.1018844</v>
      </c>
      <c r="E51862">
        <v>-6.0366850000000003</v>
      </c>
      <c r="F51862">
        <v>-7.6921000000000003E-3</v>
      </c>
      <c r="G51862" t="s">
        <v>21</v>
      </c>
      <c r="H51862" t="s">
        <v>21</v>
      </c>
    </row>
    <row r="51863" spans="1:8" x14ac:dyDescent="0.2">
      <c r="A51863" t="s">
        <v>94986</v>
      </c>
      <c r="B51863">
        <v>0.9698</v>
      </c>
      <c r="C51863">
        <v>0.91990771999999998</v>
      </c>
      <c r="D51863">
        <v>-0.10179390000000001</v>
      </c>
      <c r="E51863">
        <v>-6.0366939999999998</v>
      </c>
      <c r="F51863">
        <v>-6.2938999999999998E-3</v>
      </c>
      <c r="G51863" t="s">
        <v>44452</v>
      </c>
      <c r="H51863" t="s">
        <v>44453</v>
      </c>
    </row>
    <row r="51864" spans="1:8" x14ac:dyDescent="0.2">
      <c r="A51864" t="s">
        <v>94987</v>
      </c>
      <c r="B51864">
        <v>0.96989999999999998</v>
      </c>
      <c r="C51864">
        <v>0.91997472999999996</v>
      </c>
      <c r="D51864">
        <v>-0.1017084</v>
      </c>
      <c r="E51864">
        <v>-6.0367030000000002</v>
      </c>
      <c r="F51864">
        <v>-8.8561000000000004E-3</v>
      </c>
      <c r="G51864" t="s">
        <v>29283</v>
      </c>
      <c r="H51864" t="s">
        <v>29284</v>
      </c>
    </row>
    <row r="51865" spans="1:8" x14ac:dyDescent="0.2">
      <c r="A51865" t="s">
        <v>94988</v>
      </c>
      <c r="B51865">
        <v>0.96989999999999998</v>
      </c>
      <c r="C51865">
        <v>0.92007236000000003</v>
      </c>
      <c r="D51865">
        <v>-0.1015839</v>
      </c>
      <c r="E51865">
        <v>-6.0367150000000001</v>
      </c>
      <c r="F51865">
        <v>-8.8038999999999999E-3</v>
      </c>
      <c r="G51865" t="s">
        <v>21</v>
      </c>
      <c r="H51865" t="s">
        <v>21</v>
      </c>
    </row>
    <row r="51866" spans="1:8" x14ac:dyDescent="0.2">
      <c r="A51866" t="s">
        <v>94989</v>
      </c>
      <c r="B51866">
        <v>0.96989999999999998</v>
      </c>
      <c r="C51866">
        <v>0.92008904000000002</v>
      </c>
      <c r="D51866">
        <v>0.1015626</v>
      </c>
      <c r="E51866">
        <v>-6.0367179999999996</v>
      </c>
      <c r="F51866">
        <v>8.3569999999999998E-3</v>
      </c>
      <c r="G51866" t="s">
        <v>33441</v>
      </c>
      <c r="H51866" t="s">
        <v>33442</v>
      </c>
    </row>
    <row r="51867" spans="1:8" x14ac:dyDescent="0.2">
      <c r="A51867" t="s">
        <v>94990</v>
      </c>
      <c r="B51867">
        <v>0.97</v>
      </c>
      <c r="C51867">
        <v>0.92013707</v>
      </c>
      <c r="D51867">
        <v>-0.1015013</v>
      </c>
      <c r="E51867">
        <v>-6.0367240000000004</v>
      </c>
      <c r="F51867">
        <v>-1.00552E-2</v>
      </c>
      <c r="G51867" t="s">
        <v>58727</v>
      </c>
      <c r="H51867" t="s">
        <v>58728</v>
      </c>
    </row>
    <row r="51868" spans="1:8" x14ac:dyDescent="0.2">
      <c r="A51868" t="s">
        <v>94991</v>
      </c>
      <c r="B51868">
        <v>0.97</v>
      </c>
      <c r="C51868">
        <v>0.92014565999999998</v>
      </c>
      <c r="D51868">
        <v>-0.10149039999999999</v>
      </c>
      <c r="E51868">
        <v>-6.0367249999999997</v>
      </c>
      <c r="F51868">
        <v>-6.4327000000000004E-3</v>
      </c>
      <c r="G51868" t="s">
        <v>21</v>
      </c>
      <c r="H51868" t="s">
        <v>21</v>
      </c>
    </row>
    <row r="51869" spans="1:8" x14ac:dyDescent="0.2">
      <c r="A51869" t="s">
        <v>94992</v>
      </c>
      <c r="B51869">
        <v>0.97</v>
      </c>
      <c r="C51869">
        <v>0.92020939000000002</v>
      </c>
      <c r="D51869">
        <v>-0.1014091</v>
      </c>
      <c r="E51869">
        <v>-6.0367329999999999</v>
      </c>
      <c r="F51869">
        <v>-9.7227000000000008E-3</v>
      </c>
      <c r="G51869" t="s">
        <v>21</v>
      </c>
      <c r="H51869" t="s">
        <v>21</v>
      </c>
    </row>
    <row r="51870" spans="1:8" x14ac:dyDescent="0.2">
      <c r="A51870" t="s">
        <v>94993</v>
      </c>
      <c r="B51870">
        <v>0.97</v>
      </c>
      <c r="C51870">
        <v>0.92021322000000005</v>
      </c>
      <c r="D51870">
        <v>0.1014042</v>
      </c>
      <c r="E51870">
        <v>-6.036734</v>
      </c>
      <c r="F51870">
        <v>7.3042999999999997E-3</v>
      </c>
      <c r="G51870" t="s">
        <v>94994</v>
      </c>
      <c r="H51870" t="s">
        <v>94995</v>
      </c>
    </row>
    <row r="51871" spans="1:8" x14ac:dyDescent="0.2">
      <c r="A51871" t="s">
        <v>94996</v>
      </c>
      <c r="B51871">
        <v>0.97</v>
      </c>
      <c r="C51871">
        <v>0.92025142000000004</v>
      </c>
      <c r="D51871">
        <v>-0.1013555</v>
      </c>
      <c r="E51871">
        <v>-6.0367379999999997</v>
      </c>
      <c r="F51871">
        <v>-8.7039000000000005E-3</v>
      </c>
      <c r="G51871" t="s">
        <v>21</v>
      </c>
      <c r="H51871" t="s">
        <v>21</v>
      </c>
    </row>
    <row r="51872" spans="1:8" x14ac:dyDescent="0.2">
      <c r="A51872" t="s">
        <v>94997</v>
      </c>
      <c r="B51872">
        <v>0.97009999999999996</v>
      </c>
      <c r="C51872">
        <v>0.92031353999999999</v>
      </c>
      <c r="D51872">
        <v>-0.1012762</v>
      </c>
      <c r="E51872">
        <v>-6.0367459999999999</v>
      </c>
      <c r="F51872">
        <v>-8.1933000000000006E-3</v>
      </c>
      <c r="G51872" t="s">
        <v>23241</v>
      </c>
      <c r="H51872" t="s">
        <v>23242</v>
      </c>
    </row>
    <row r="51873" spans="1:8" x14ac:dyDescent="0.2">
      <c r="A51873" t="s">
        <v>94998</v>
      </c>
      <c r="B51873">
        <v>0.97009999999999996</v>
      </c>
      <c r="C51873">
        <v>0.92036013000000005</v>
      </c>
      <c r="D51873">
        <v>-0.1012168</v>
      </c>
      <c r="E51873">
        <v>-6.0367519999999999</v>
      </c>
      <c r="F51873">
        <v>-1.6118E-2</v>
      </c>
      <c r="G51873" t="s">
        <v>71614</v>
      </c>
      <c r="H51873" t="s">
        <v>71615</v>
      </c>
    </row>
    <row r="51874" spans="1:8" x14ac:dyDescent="0.2">
      <c r="A51874" t="s">
        <v>94999</v>
      </c>
      <c r="B51874">
        <v>0.97009999999999996</v>
      </c>
      <c r="C51874">
        <v>0.92039380000000004</v>
      </c>
      <c r="D51874">
        <v>-0.1011739</v>
      </c>
      <c r="E51874">
        <v>-6.0367569999999997</v>
      </c>
      <c r="F51874">
        <v>-1.6062699999999999E-2</v>
      </c>
      <c r="G51874" t="s">
        <v>24418</v>
      </c>
      <c r="H51874" t="s">
        <v>24419</v>
      </c>
    </row>
    <row r="51875" spans="1:8" x14ac:dyDescent="0.2">
      <c r="A51875" t="s">
        <v>95000</v>
      </c>
      <c r="B51875">
        <v>0.97009999999999996</v>
      </c>
      <c r="C51875">
        <v>0.92039643999999998</v>
      </c>
      <c r="D51875">
        <v>-0.1011705</v>
      </c>
      <c r="E51875">
        <v>-6.0367569999999997</v>
      </c>
      <c r="F51875">
        <v>-9.6185000000000003E-3</v>
      </c>
      <c r="G51875" t="s">
        <v>38280</v>
      </c>
      <c r="H51875" t="s">
        <v>38281</v>
      </c>
    </row>
    <row r="51876" spans="1:8" x14ac:dyDescent="0.2">
      <c r="A51876" t="s">
        <v>95001</v>
      </c>
      <c r="B51876">
        <v>0.97009999999999996</v>
      </c>
      <c r="C51876">
        <v>0.92047049000000003</v>
      </c>
      <c r="D51876">
        <v>-0.101076</v>
      </c>
      <c r="E51876">
        <v>-6.0367660000000001</v>
      </c>
      <c r="F51876">
        <v>-1.33759E-2</v>
      </c>
      <c r="G51876" t="s">
        <v>95002</v>
      </c>
      <c r="H51876" t="s">
        <v>95003</v>
      </c>
    </row>
    <row r="51877" spans="1:8" x14ac:dyDescent="0.2">
      <c r="A51877" t="s">
        <v>95004</v>
      </c>
      <c r="B51877">
        <v>0.97009999999999996</v>
      </c>
      <c r="C51877">
        <v>0.92047889999999999</v>
      </c>
      <c r="D51877">
        <v>-0.1010653</v>
      </c>
      <c r="E51877">
        <v>-6.0367670000000002</v>
      </c>
      <c r="F51877">
        <v>-2.16311E-2</v>
      </c>
      <c r="G51877" t="s">
        <v>19783</v>
      </c>
      <c r="H51877" t="s">
        <v>19784</v>
      </c>
    </row>
    <row r="51878" spans="1:8" x14ac:dyDescent="0.2">
      <c r="A51878" t="s">
        <v>95005</v>
      </c>
      <c r="B51878">
        <v>0.97019999999999995</v>
      </c>
      <c r="C51878">
        <v>0.92050721000000002</v>
      </c>
      <c r="D51878">
        <v>0.1010292</v>
      </c>
      <c r="E51878">
        <v>-6.0367709999999999</v>
      </c>
      <c r="F51878">
        <v>7.3321999999999997E-3</v>
      </c>
      <c r="G51878" t="s">
        <v>53500</v>
      </c>
      <c r="H51878" t="s">
        <v>53501</v>
      </c>
    </row>
    <row r="51879" spans="1:8" x14ac:dyDescent="0.2">
      <c r="A51879" t="s">
        <v>95006</v>
      </c>
      <c r="B51879">
        <v>0.97019999999999995</v>
      </c>
      <c r="C51879">
        <v>0.92056305999999999</v>
      </c>
      <c r="D51879">
        <v>-0.10095800000000001</v>
      </c>
      <c r="E51879">
        <v>-6.036778</v>
      </c>
      <c r="F51879">
        <v>-1.5447199999999999E-2</v>
      </c>
      <c r="G51879" t="s">
        <v>21</v>
      </c>
      <c r="H51879" t="s">
        <v>21</v>
      </c>
    </row>
    <row r="51880" spans="1:8" x14ac:dyDescent="0.2">
      <c r="A51880" t="s">
        <v>95007</v>
      </c>
      <c r="B51880">
        <v>0.97019999999999995</v>
      </c>
      <c r="C51880">
        <v>0.92058276000000006</v>
      </c>
      <c r="D51880">
        <v>0.1009328</v>
      </c>
      <c r="E51880">
        <v>-6.0367810000000004</v>
      </c>
      <c r="F51880">
        <v>6.2886000000000001E-3</v>
      </c>
      <c r="G51880" t="s">
        <v>95008</v>
      </c>
      <c r="H51880" t="s">
        <v>95009</v>
      </c>
    </row>
    <row r="51881" spans="1:8" x14ac:dyDescent="0.2">
      <c r="A51881" t="s">
        <v>95010</v>
      </c>
      <c r="B51881">
        <v>0.97019999999999995</v>
      </c>
      <c r="C51881">
        <v>0.92059108000000001</v>
      </c>
      <c r="D51881">
        <v>0.1009222</v>
      </c>
      <c r="E51881">
        <v>-6.0367819999999996</v>
      </c>
      <c r="F51881">
        <v>9.1660000000000005E-3</v>
      </c>
      <c r="G51881" t="s">
        <v>67890</v>
      </c>
      <c r="H51881" t="s">
        <v>67891</v>
      </c>
    </row>
    <row r="51882" spans="1:8" x14ac:dyDescent="0.2">
      <c r="A51882" t="s">
        <v>95011</v>
      </c>
      <c r="B51882">
        <v>0.97019999999999995</v>
      </c>
      <c r="C51882">
        <v>0.92059924999999998</v>
      </c>
      <c r="D51882">
        <v>0.1009118</v>
      </c>
      <c r="E51882">
        <v>-6.0367829999999998</v>
      </c>
      <c r="F51882">
        <v>1.10338E-2</v>
      </c>
      <c r="G51882" t="s">
        <v>21</v>
      </c>
      <c r="H51882" t="s">
        <v>21</v>
      </c>
    </row>
    <row r="51883" spans="1:8" x14ac:dyDescent="0.2">
      <c r="A51883" t="s">
        <v>95012</v>
      </c>
      <c r="B51883">
        <v>0.97019999999999995</v>
      </c>
      <c r="C51883">
        <v>0.92067383999999997</v>
      </c>
      <c r="D51883">
        <v>-0.1008167</v>
      </c>
      <c r="E51883">
        <v>-6.0367920000000002</v>
      </c>
      <c r="F51883">
        <v>-7.1957000000000002E-3</v>
      </c>
      <c r="G51883" t="s">
        <v>9815</v>
      </c>
      <c r="H51883" t="s">
        <v>9816</v>
      </c>
    </row>
    <row r="51884" spans="1:8" x14ac:dyDescent="0.2">
      <c r="A51884" t="s">
        <v>95013</v>
      </c>
      <c r="B51884">
        <v>0.97030000000000005</v>
      </c>
      <c r="C51884">
        <v>0.92072582999999997</v>
      </c>
      <c r="D51884">
        <v>0.1007504</v>
      </c>
      <c r="E51884">
        <v>-6.0367990000000002</v>
      </c>
      <c r="F51884">
        <v>8.0870000000000004E-3</v>
      </c>
      <c r="G51884" t="s">
        <v>21</v>
      </c>
      <c r="H51884" t="s">
        <v>21</v>
      </c>
    </row>
    <row r="51885" spans="1:8" x14ac:dyDescent="0.2">
      <c r="A51885" t="s">
        <v>95014</v>
      </c>
      <c r="B51885">
        <v>0.97030000000000005</v>
      </c>
      <c r="C51885">
        <v>0.92073961000000004</v>
      </c>
      <c r="D51885">
        <v>-0.1007328</v>
      </c>
      <c r="E51885">
        <v>-6.0368009999999996</v>
      </c>
      <c r="F51885">
        <v>-7.5382000000000001E-3</v>
      </c>
      <c r="G51885" t="s">
        <v>82899</v>
      </c>
      <c r="H51885" t="s">
        <v>82900</v>
      </c>
    </row>
    <row r="51886" spans="1:8" x14ac:dyDescent="0.2">
      <c r="A51886" t="s">
        <v>95015</v>
      </c>
      <c r="B51886">
        <v>0.97030000000000005</v>
      </c>
      <c r="C51886">
        <v>0.92074685999999994</v>
      </c>
      <c r="D51886">
        <v>0.10072349999999999</v>
      </c>
      <c r="E51886">
        <v>-6.0368019999999998</v>
      </c>
      <c r="F51886">
        <v>6.7596000000000002E-3</v>
      </c>
      <c r="G51886" t="s">
        <v>95016</v>
      </c>
      <c r="H51886" t="s">
        <v>95017</v>
      </c>
    </row>
    <row r="51887" spans="1:8" x14ac:dyDescent="0.2">
      <c r="A51887" t="s">
        <v>95018</v>
      </c>
      <c r="B51887">
        <v>0.97030000000000005</v>
      </c>
      <c r="C51887">
        <v>0.92080671999999997</v>
      </c>
      <c r="D51887">
        <v>-0.10064720000000001</v>
      </c>
      <c r="E51887">
        <v>-6.0368089999999999</v>
      </c>
      <c r="F51887">
        <v>-7.7679000000000003E-3</v>
      </c>
      <c r="G51887" t="s">
        <v>95019</v>
      </c>
      <c r="H51887" t="s">
        <v>95020</v>
      </c>
    </row>
    <row r="51888" spans="1:8" x14ac:dyDescent="0.2">
      <c r="A51888" t="s">
        <v>95021</v>
      </c>
      <c r="B51888">
        <v>0.97030000000000005</v>
      </c>
      <c r="C51888">
        <v>0.92082251999999998</v>
      </c>
      <c r="D51888">
        <v>-0.10062699999999999</v>
      </c>
      <c r="E51888">
        <v>-6.0368110000000001</v>
      </c>
      <c r="F51888">
        <v>-9.6665999999999992E-3</v>
      </c>
      <c r="G51888" t="s">
        <v>13211</v>
      </c>
      <c r="H51888" t="s">
        <v>13212</v>
      </c>
    </row>
    <row r="51889" spans="1:8" x14ac:dyDescent="0.2">
      <c r="A51889" t="s">
        <v>95022</v>
      </c>
      <c r="B51889">
        <v>0.97030000000000005</v>
      </c>
      <c r="C51889">
        <v>0.92084332000000002</v>
      </c>
      <c r="D51889">
        <v>-0.1006005</v>
      </c>
      <c r="E51889">
        <v>-6.0368139999999997</v>
      </c>
      <c r="F51889">
        <v>-1.05898E-2</v>
      </c>
      <c r="G51889" t="s">
        <v>24231</v>
      </c>
      <c r="H51889" t="s">
        <v>24232</v>
      </c>
    </row>
    <row r="51890" spans="1:8" x14ac:dyDescent="0.2">
      <c r="A51890" t="s">
        <v>95023</v>
      </c>
      <c r="B51890">
        <v>0.97030000000000005</v>
      </c>
      <c r="C51890">
        <v>0.92085676000000005</v>
      </c>
      <c r="D51890">
        <v>-0.1005834</v>
      </c>
      <c r="E51890">
        <v>-6.036816</v>
      </c>
      <c r="F51890">
        <v>-1.22129E-2</v>
      </c>
      <c r="G51890" t="s">
        <v>35872</v>
      </c>
      <c r="H51890" t="s">
        <v>35873</v>
      </c>
    </row>
    <row r="51891" spans="1:8" x14ac:dyDescent="0.2">
      <c r="A51891" t="s">
        <v>95024</v>
      </c>
      <c r="B51891">
        <v>0.97030000000000005</v>
      </c>
      <c r="C51891">
        <v>0.92086561</v>
      </c>
      <c r="D51891">
        <v>0.1005721</v>
      </c>
      <c r="E51891">
        <v>-6.0368170000000001</v>
      </c>
      <c r="F51891">
        <v>9.7660000000000004E-3</v>
      </c>
      <c r="G51891" t="s">
        <v>21</v>
      </c>
      <c r="H51891" t="s">
        <v>21</v>
      </c>
    </row>
    <row r="51892" spans="1:8" x14ac:dyDescent="0.2">
      <c r="A51892" t="s">
        <v>95025</v>
      </c>
      <c r="B51892">
        <v>0.97030000000000005</v>
      </c>
      <c r="C51892">
        <v>0.92092081000000003</v>
      </c>
      <c r="D51892">
        <v>0.1005017</v>
      </c>
      <c r="E51892">
        <v>-6.0368240000000002</v>
      </c>
      <c r="F51892">
        <v>9.6565999999999996E-3</v>
      </c>
      <c r="G51892" t="s">
        <v>59112</v>
      </c>
      <c r="H51892" t="s">
        <v>59113</v>
      </c>
    </row>
    <row r="51893" spans="1:8" x14ac:dyDescent="0.2">
      <c r="A51893" t="s">
        <v>95026</v>
      </c>
      <c r="B51893">
        <v>0.97030000000000005</v>
      </c>
      <c r="C51893">
        <v>0.92092563000000005</v>
      </c>
      <c r="D51893">
        <v>0.1004955</v>
      </c>
      <c r="E51893">
        <v>-6.0368240000000002</v>
      </c>
      <c r="F51893">
        <v>1.26815E-2</v>
      </c>
      <c r="G51893" t="s">
        <v>95027</v>
      </c>
      <c r="H51893" t="s">
        <v>95028</v>
      </c>
    </row>
    <row r="51894" spans="1:8" x14ac:dyDescent="0.2">
      <c r="A51894" t="s">
        <v>95029</v>
      </c>
      <c r="B51894">
        <v>0.97030000000000005</v>
      </c>
      <c r="C51894">
        <v>0.92097677</v>
      </c>
      <c r="D51894">
        <v>0.1004303</v>
      </c>
      <c r="E51894">
        <v>-6.0368310000000003</v>
      </c>
      <c r="F51894">
        <v>8.3263999999999994E-3</v>
      </c>
      <c r="G51894" t="s">
        <v>23223</v>
      </c>
      <c r="H51894" t="s">
        <v>23224</v>
      </c>
    </row>
    <row r="51895" spans="1:8" x14ac:dyDescent="0.2">
      <c r="A51895" t="s">
        <v>95030</v>
      </c>
      <c r="B51895">
        <v>0.97030000000000005</v>
      </c>
      <c r="C51895">
        <v>0.92097773000000005</v>
      </c>
      <c r="D51895">
        <v>0.10042909999999999</v>
      </c>
      <c r="E51895">
        <v>-6.0368310000000003</v>
      </c>
      <c r="F51895">
        <v>1.16486E-2</v>
      </c>
      <c r="G51895" t="s">
        <v>42907</v>
      </c>
      <c r="H51895" t="s">
        <v>42908</v>
      </c>
    </row>
    <row r="51896" spans="1:8" x14ac:dyDescent="0.2">
      <c r="A51896" t="s">
        <v>95031</v>
      </c>
      <c r="B51896">
        <v>0.97030000000000005</v>
      </c>
      <c r="C51896">
        <v>0.92104344999999999</v>
      </c>
      <c r="D51896">
        <v>0.1003453</v>
      </c>
      <c r="E51896">
        <v>-6.0368389999999996</v>
      </c>
      <c r="F51896">
        <v>1.25608E-2</v>
      </c>
      <c r="G51896" t="s">
        <v>93391</v>
      </c>
      <c r="H51896" t="s">
        <v>93392</v>
      </c>
    </row>
    <row r="51897" spans="1:8" x14ac:dyDescent="0.2">
      <c r="A51897" t="s">
        <v>95032</v>
      </c>
      <c r="B51897">
        <v>0.97030000000000005</v>
      </c>
      <c r="C51897">
        <v>0.92106180000000004</v>
      </c>
      <c r="D51897">
        <v>-0.10032190000000001</v>
      </c>
      <c r="E51897">
        <v>-6.036842</v>
      </c>
      <c r="F51897">
        <v>-1.0196200000000001E-2</v>
      </c>
      <c r="G51897" t="s">
        <v>34527</v>
      </c>
      <c r="H51897" t="s">
        <v>34528</v>
      </c>
    </row>
    <row r="51898" spans="1:8" x14ac:dyDescent="0.2">
      <c r="A51898" t="s">
        <v>95033</v>
      </c>
      <c r="B51898">
        <v>0.97030000000000005</v>
      </c>
      <c r="C51898">
        <v>0.92106909999999997</v>
      </c>
      <c r="D51898">
        <v>0.1003126</v>
      </c>
      <c r="E51898">
        <v>-6.0368430000000002</v>
      </c>
      <c r="F51898">
        <v>9.2525000000000003E-3</v>
      </c>
      <c r="G51898" t="s">
        <v>60919</v>
      </c>
      <c r="H51898" t="s">
        <v>60920</v>
      </c>
    </row>
    <row r="51899" spans="1:8" x14ac:dyDescent="0.2">
      <c r="A51899" t="s">
        <v>95034</v>
      </c>
      <c r="B51899">
        <v>0.97030000000000005</v>
      </c>
      <c r="C51899">
        <v>0.92108643999999995</v>
      </c>
      <c r="D51899">
        <v>0.1002904</v>
      </c>
      <c r="E51899">
        <v>-6.0368449999999996</v>
      </c>
      <c r="F51899">
        <v>8.6730000000000002E-3</v>
      </c>
      <c r="G51899" t="s">
        <v>93526</v>
      </c>
      <c r="H51899" t="s">
        <v>93527</v>
      </c>
    </row>
    <row r="51900" spans="1:8" x14ac:dyDescent="0.2">
      <c r="A51900" t="s">
        <v>95035</v>
      </c>
      <c r="B51900">
        <v>0.97030000000000005</v>
      </c>
      <c r="C51900">
        <v>0.92109109</v>
      </c>
      <c r="D51900">
        <v>-0.1002845</v>
      </c>
      <c r="E51900">
        <v>-6.0368449999999996</v>
      </c>
      <c r="F51900">
        <v>-7.4063000000000002E-3</v>
      </c>
      <c r="G51900" t="s">
        <v>67542</v>
      </c>
      <c r="H51900" t="s">
        <v>67543</v>
      </c>
    </row>
    <row r="51901" spans="1:8" x14ac:dyDescent="0.2">
      <c r="A51901" t="s">
        <v>95036</v>
      </c>
      <c r="B51901">
        <v>0.97030000000000005</v>
      </c>
      <c r="C51901">
        <v>0.92110185</v>
      </c>
      <c r="D51901">
        <v>0.10027079999999999</v>
      </c>
      <c r="E51901">
        <v>-6.0368469999999999</v>
      </c>
      <c r="F51901">
        <v>9.8761000000000005E-3</v>
      </c>
      <c r="G51901" t="s">
        <v>45153</v>
      </c>
      <c r="H51901" t="s">
        <v>45154</v>
      </c>
    </row>
    <row r="51902" spans="1:8" x14ac:dyDescent="0.2">
      <c r="A51902" t="s">
        <v>95037</v>
      </c>
      <c r="B51902">
        <v>0.97030000000000005</v>
      </c>
      <c r="C51902">
        <v>0.92112817999999996</v>
      </c>
      <c r="D51902">
        <v>0.1002372</v>
      </c>
      <c r="E51902">
        <v>-6.0368500000000003</v>
      </c>
      <c r="F51902">
        <v>2.0870900000000001E-2</v>
      </c>
      <c r="G51902" t="s">
        <v>95038</v>
      </c>
      <c r="H51902" t="s">
        <v>95039</v>
      </c>
    </row>
    <row r="51903" spans="1:8" x14ac:dyDescent="0.2">
      <c r="A51903" t="s">
        <v>95040</v>
      </c>
      <c r="B51903">
        <v>0.97030000000000005</v>
      </c>
      <c r="C51903">
        <v>0.92114302000000003</v>
      </c>
      <c r="D51903">
        <v>0.1002183</v>
      </c>
      <c r="E51903">
        <v>-6.0368519999999997</v>
      </c>
      <c r="F51903">
        <v>9.0217000000000006E-3</v>
      </c>
      <c r="G51903" t="s">
        <v>95041</v>
      </c>
      <c r="H51903" t="s">
        <v>95042</v>
      </c>
    </row>
    <row r="51904" spans="1:8" x14ac:dyDescent="0.2">
      <c r="A51904" t="s">
        <v>95043</v>
      </c>
      <c r="B51904">
        <v>0.97030000000000005</v>
      </c>
      <c r="C51904">
        <v>0.92114576999999997</v>
      </c>
      <c r="D51904">
        <v>0.10021480000000001</v>
      </c>
      <c r="E51904">
        <v>-6.0368519999999997</v>
      </c>
      <c r="F51904">
        <v>1.1021700000000001E-2</v>
      </c>
      <c r="G51904" t="s">
        <v>95044</v>
      </c>
      <c r="H51904" t="s">
        <v>95045</v>
      </c>
    </row>
    <row r="51905" spans="1:8" x14ac:dyDescent="0.2">
      <c r="A51905" t="s">
        <v>95046</v>
      </c>
      <c r="B51905">
        <v>0.97030000000000005</v>
      </c>
      <c r="C51905">
        <v>0.92117276999999997</v>
      </c>
      <c r="D51905">
        <v>-0.1001803</v>
      </c>
      <c r="E51905">
        <v>-6.0368560000000002</v>
      </c>
      <c r="F51905">
        <v>-2.60272E-2</v>
      </c>
      <c r="G51905" t="s">
        <v>29891</v>
      </c>
      <c r="H51905" t="s">
        <v>29892</v>
      </c>
    </row>
    <row r="51906" spans="1:8" x14ac:dyDescent="0.2">
      <c r="A51906" t="s">
        <v>95047</v>
      </c>
      <c r="B51906">
        <v>0.97030000000000005</v>
      </c>
      <c r="C51906">
        <v>0.92120464999999996</v>
      </c>
      <c r="D51906">
        <v>0.1001397</v>
      </c>
      <c r="E51906">
        <v>-6.0368599999999999</v>
      </c>
      <c r="F51906">
        <v>1.00067E-2</v>
      </c>
      <c r="G51906" t="s">
        <v>78426</v>
      </c>
      <c r="H51906" t="s">
        <v>78427</v>
      </c>
    </row>
    <row r="51907" spans="1:8" x14ac:dyDescent="0.2">
      <c r="A51907" t="s">
        <v>95048</v>
      </c>
      <c r="B51907">
        <v>0.97030000000000005</v>
      </c>
      <c r="C51907">
        <v>0.92120654999999996</v>
      </c>
      <c r="D51907">
        <v>0.1001373</v>
      </c>
      <c r="E51907">
        <v>-6.0368599999999999</v>
      </c>
      <c r="F51907">
        <v>9.7356999999999999E-3</v>
      </c>
      <c r="G51907" t="s">
        <v>50397</v>
      </c>
      <c r="H51907" t="s">
        <v>50398</v>
      </c>
    </row>
    <row r="51908" spans="1:8" x14ac:dyDescent="0.2">
      <c r="A51908" t="s">
        <v>95049</v>
      </c>
      <c r="B51908">
        <v>0.97030000000000005</v>
      </c>
      <c r="C51908">
        <v>0.92120977000000004</v>
      </c>
      <c r="D51908">
        <v>0.10013320000000001</v>
      </c>
      <c r="E51908">
        <v>-6.0368599999999999</v>
      </c>
      <c r="F51908">
        <v>1.5025200000000001E-2</v>
      </c>
      <c r="G51908" t="s">
        <v>15445</v>
      </c>
      <c r="H51908" t="s">
        <v>15446</v>
      </c>
    </row>
    <row r="51909" spans="1:8" x14ac:dyDescent="0.2">
      <c r="A51909" t="s">
        <v>95050</v>
      </c>
      <c r="B51909">
        <v>0.97050000000000003</v>
      </c>
      <c r="C51909">
        <v>0.92134753000000003</v>
      </c>
      <c r="D51909">
        <v>9.9957500000000005E-2</v>
      </c>
      <c r="E51909">
        <v>-6.0368779999999997</v>
      </c>
      <c r="F51909">
        <v>8.7445999999999999E-3</v>
      </c>
      <c r="G51909" t="s">
        <v>95051</v>
      </c>
      <c r="H51909" t="s">
        <v>95052</v>
      </c>
    </row>
    <row r="51910" spans="1:8" x14ac:dyDescent="0.2">
      <c r="A51910" t="s">
        <v>95053</v>
      </c>
      <c r="B51910">
        <v>0.97050000000000003</v>
      </c>
      <c r="C51910">
        <v>0.92136706000000002</v>
      </c>
      <c r="D51910">
        <v>9.9932599999999996E-2</v>
      </c>
      <c r="E51910">
        <v>-6.03688</v>
      </c>
      <c r="F51910">
        <v>1.1187799999999999E-2</v>
      </c>
      <c r="G51910" t="s">
        <v>14293</v>
      </c>
      <c r="H51910" t="s">
        <v>14294</v>
      </c>
    </row>
    <row r="51911" spans="1:8" x14ac:dyDescent="0.2">
      <c r="A51911" t="s">
        <v>95054</v>
      </c>
      <c r="B51911">
        <v>0.97050000000000003</v>
      </c>
      <c r="C51911">
        <v>0.92143213000000002</v>
      </c>
      <c r="D51911">
        <v>9.9849599999999997E-2</v>
      </c>
      <c r="E51911">
        <v>-6.0368880000000003</v>
      </c>
      <c r="F51911">
        <v>9.4414000000000008E-3</v>
      </c>
      <c r="G51911" t="s">
        <v>9154</v>
      </c>
      <c r="H51911" t="s">
        <v>9155</v>
      </c>
    </row>
    <row r="51912" spans="1:8" x14ac:dyDescent="0.2">
      <c r="A51912" t="s">
        <v>95055</v>
      </c>
      <c r="B51912">
        <v>0.97050000000000003</v>
      </c>
      <c r="C51912">
        <v>0.92146446000000004</v>
      </c>
      <c r="D51912">
        <v>-9.9808300000000003E-2</v>
      </c>
      <c r="E51912">
        <v>-6.0368919999999999</v>
      </c>
      <c r="F51912">
        <v>-1.0320899999999999E-2</v>
      </c>
      <c r="G51912" t="s">
        <v>77351</v>
      </c>
      <c r="H51912" t="s">
        <v>77352</v>
      </c>
    </row>
    <row r="51913" spans="1:8" x14ac:dyDescent="0.2">
      <c r="A51913" t="s">
        <v>95056</v>
      </c>
      <c r="B51913">
        <v>0.97050000000000003</v>
      </c>
      <c r="C51913">
        <v>0.92149110000000001</v>
      </c>
      <c r="D51913">
        <v>-9.9774399999999999E-2</v>
      </c>
      <c r="E51913">
        <v>-6.0368959999999996</v>
      </c>
      <c r="F51913">
        <v>-1.4177199999999999E-2</v>
      </c>
      <c r="G51913" t="s">
        <v>95057</v>
      </c>
      <c r="H51913" t="s">
        <v>95058</v>
      </c>
    </row>
    <row r="51914" spans="1:8" x14ac:dyDescent="0.2">
      <c r="A51914" t="s">
        <v>95059</v>
      </c>
      <c r="B51914">
        <v>0.97050000000000003</v>
      </c>
      <c r="C51914">
        <v>0.92150500000000002</v>
      </c>
      <c r="D51914">
        <v>-9.9756600000000001E-2</v>
      </c>
      <c r="E51914">
        <v>-6.0368979999999999</v>
      </c>
      <c r="F51914">
        <v>-7.0987999999999997E-3</v>
      </c>
      <c r="G51914" t="s">
        <v>87552</v>
      </c>
      <c r="H51914" t="s">
        <v>87553</v>
      </c>
    </row>
    <row r="51915" spans="1:8" x14ac:dyDescent="0.2">
      <c r="A51915" t="s">
        <v>95060</v>
      </c>
      <c r="B51915">
        <v>0.97050000000000003</v>
      </c>
      <c r="C51915">
        <v>0.92152204000000004</v>
      </c>
      <c r="D51915">
        <v>-9.9734900000000001E-2</v>
      </c>
      <c r="E51915">
        <v>-6.0369000000000002</v>
      </c>
      <c r="F51915">
        <v>-9.1745000000000004E-3</v>
      </c>
      <c r="G51915" t="s">
        <v>49530</v>
      </c>
      <c r="H51915" t="s">
        <v>49531</v>
      </c>
    </row>
    <row r="51916" spans="1:8" x14ac:dyDescent="0.2">
      <c r="A51916" t="s">
        <v>95061</v>
      </c>
      <c r="B51916">
        <v>0.97050000000000003</v>
      </c>
      <c r="C51916">
        <v>0.92152469000000004</v>
      </c>
      <c r="D51916">
        <v>-9.9731500000000001E-2</v>
      </c>
      <c r="E51916">
        <v>-6.0369000000000002</v>
      </c>
      <c r="F51916">
        <v>-1.33892E-2</v>
      </c>
      <c r="G51916" t="s">
        <v>62907</v>
      </c>
      <c r="H51916" t="s">
        <v>62908</v>
      </c>
    </row>
    <row r="51917" spans="1:8" x14ac:dyDescent="0.2">
      <c r="A51917" t="s">
        <v>95062</v>
      </c>
      <c r="B51917">
        <v>0.97050000000000003</v>
      </c>
      <c r="C51917">
        <v>0.92158362000000005</v>
      </c>
      <c r="D51917">
        <v>9.9656400000000006E-2</v>
      </c>
      <c r="E51917">
        <v>-6.0369070000000002</v>
      </c>
      <c r="F51917">
        <v>9.3726999999999994E-3</v>
      </c>
      <c r="G51917" t="s">
        <v>48578</v>
      </c>
      <c r="H51917" t="s">
        <v>48579</v>
      </c>
    </row>
    <row r="51918" spans="1:8" x14ac:dyDescent="0.2">
      <c r="A51918" t="s">
        <v>95063</v>
      </c>
      <c r="B51918">
        <v>0.97050000000000003</v>
      </c>
      <c r="C51918">
        <v>0.92158567000000002</v>
      </c>
      <c r="D51918">
        <v>9.9653800000000001E-2</v>
      </c>
      <c r="E51918">
        <v>-6.0369080000000004</v>
      </c>
      <c r="F51918">
        <v>9.0197000000000003E-3</v>
      </c>
      <c r="G51918" t="s">
        <v>41687</v>
      </c>
      <c r="H51918" t="s">
        <v>41688</v>
      </c>
    </row>
    <row r="51919" spans="1:8" x14ac:dyDescent="0.2">
      <c r="A51919" t="s">
        <v>95064</v>
      </c>
      <c r="B51919">
        <v>0.97050000000000003</v>
      </c>
      <c r="C51919">
        <v>0.92159489999999999</v>
      </c>
      <c r="D51919">
        <v>9.9641999999999994E-2</v>
      </c>
      <c r="E51919">
        <v>-6.0369089999999996</v>
      </c>
      <c r="F51919">
        <v>7.1992999999999996E-3</v>
      </c>
      <c r="G51919" t="s">
        <v>63931</v>
      </c>
      <c r="H51919" t="s">
        <v>63932</v>
      </c>
    </row>
    <row r="51920" spans="1:8" x14ac:dyDescent="0.2">
      <c r="A51920" t="s">
        <v>95065</v>
      </c>
      <c r="B51920">
        <v>0.97050000000000003</v>
      </c>
      <c r="C51920">
        <v>0.92161112999999995</v>
      </c>
      <c r="D51920">
        <v>-9.9621299999999996E-2</v>
      </c>
      <c r="E51920">
        <v>-6.0369109999999999</v>
      </c>
      <c r="F51920">
        <v>-8.3476000000000002E-3</v>
      </c>
      <c r="G51920" t="s">
        <v>21</v>
      </c>
      <c r="H51920" t="s">
        <v>21</v>
      </c>
    </row>
    <row r="51921" spans="1:8" x14ac:dyDescent="0.2">
      <c r="A51921" t="s">
        <v>95066</v>
      </c>
      <c r="B51921">
        <v>0.97050000000000003</v>
      </c>
      <c r="C51921">
        <v>0.92161873999999999</v>
      </c>
      <c r="D51921">
        <v>9.9611599999999995E-2</v>
      </c>
      <c r="E51921">
        <v>-6.0369120000000001</v>
      </c>
      <c r="F51921">
        <v>8.2299999999999995E-3</v>
      </c>
      <c r="G51921" t="s">
        <v>21092</v>
      </c>
      <c r="H51921" t="s">
        <v>21093</v>
      </c>
    </row>
    <row r="51922" spans="1:8" x14ac:dyDescent="0.2">
      <c r="A51922" t="s">
        <v>95067</v>
      </c>
      <c r="B51922">
        <v>0.97050000000000003</v>
      </c>
      <c r="C51922">
        <v>0.92164294000000002</v>
      </c>
      <c r="D51922">
        <v>9.9580699999999994E-2</v>
      </c>
      <c r="E51922">
        <v>-6.0369149999999996</v>
      </c>
      <c r="F51922">
        <v>9.4856000000000003E-3</v>
      </c>
      <c r="G51922" t="s">
        <v>21</v>
      </c>
      <c r="H51922" t="s">
        <v>21</v>
      </c>
    </row>
    <row r="51923" spans="1:8" x14ac:dyDescent="0.2">
      <c r="A51923" t="s">
        <v>95068</v>
      </c>
      <c r="B51923">
        <v>0.97050000000000003</v>
      </c>
      <c r="C51923">
        <v>0.92167341999999997</v>
      </c>
      <c r="D51923">
        <v>9.9541900000000003E-2</v>
      </c>
      <c r="E51923">
        <v>-6.0369190000000001</v>
      </c>
      <c r="F51923">
        <v>8.3748E-3</v>
      </c>
      <c r="G51923" t="s">
        <v>95069</v>
      </c>
      <c r="H51923" t="s">
        <v>95070</v>
      </c>
    </row>
    <row r="51924" spans="1:8" x14ac:dyDescent="0.2">
      <c r="A51924" t="s">
        <v>95071</v>
      </c>
      <c r="B51924">
        <v>0.97050000000000003</v>
      </c>
      <c r="C51924">
        <v>0.92169756000000003</v>
      </c>
      <c r="D51924">
        <v>-9.9511100000000005E-2</v>
      </c>
      <c r="E51924">
        <v>-6.0369219999999997</v>
      </c>
      <c r="F51924">
        <v>-1.12561E-2</v>
      </c>
      <c r="G51924" t="s">
        <v>69911</v>
      </c>
      <c r="H51924" t="s">
        <v>69912</v>
      </c>
    </row>
    <row r="51925" spans="1:8" x14ac:dyDescent="0.2">
      <c r="A51925" t="s">
        <v>95072</v>
      </c>
      <c r="B51925">
        <v>0.97050000000000003</v>
      </c>
      <c r="C51925">
        <v>0.92169908</v>
      </c>
      <c r="D51925">
        <v>-9.9509100000000003E-2</v>
      </c>
      <c r="E51925">
        <v>-6.0369219999999997</v>
      </c>
      <c r="F51925">
        <v>-2.8174100000000001E-2</v>
      </c>
      <c r="G51925" t="s">
        <v>95073</v>
      </c>
      <c r="H51925" t="s">
        <v>95074</v>
      </c>
    </row>
    <row r="51926" spans="1:8" x14ac:dyDescent="0.2">
      <c r="A51926" t="s">
        <v>95075</v>
      </c>
      <c r="B51926">
        <v>0.97070000000000001</v>
      </c>
      <c r="C51926">
        <v>0.92185136999999995</v>
      </c>
      <c r="D51926">
        <v>9.9314899999999998E-2</v>
      </c>
      <c r="E51926">
        <v>-6.0369409999999997</v>
      </c>
      <c r="F51926">
        <v>1.21192E-2</v>
      </c>
      <c r="G51926" t="s">
        <v>21</v>
      </c>
      <c r="H51926" t="s">
        <v>21</v>
      </c>
    </row>
    <row r="51927" spans="1:8" x14ac:dyDescent="0.2">
      <c r="A51927" t="s">
        <v>95076</v>
      </c>
      <c r="B51927">
        <v>0.97070000000000001</v>
      </c>
      <c r="C51927">
        <v>0.92189385000000001</v>
      </c>
      <c r="D51927">
        <v>-9.9260799999999996E-2</v>
      </c>
      <c r="E51927">
        <v>-6.0369460000000004</v>
      </c>
      <c r="F51927">
        <v>-1.0799700000000001E-2</v>
      </c>
      <c r="G51927" t="s">
        <v>17837</v>
      </c>
      <c r="H51927" t="s">
        <v>17838</v>
      </c>
    </row>
    <row r="51928" spans="1:8" x14ac:dyDescent="0.2">
      <c r="A51928" t="s">
        <v>95077</v>
      </c>
      <c r="B51928">
        <v>0.97070000000000001</v>
      </c>
      <c r="C51928">
        <v>0.92193221999999997</v>
      </c>
      <c r="D51928">
        <v>-9.9211800000000003E-2</v>
      </c>
      <c r="E51928">
        <v>-6.0369510000000002</v>
      </c>
      <c r="F51928">
        <v>-7.5513999999999998E-3</v>
      </c>
      <c r="G51928" t="s">
        <v>21</v>
      </c>
      <c r="H51928" t="s">
        <v>21</v>
      </c>
    </row>
    <row r="51929" spans="1:8" x14ac:dyDescent="0.2">
      <c r="A51929" t="s">
        <v>95078</v>
      </c>
      <c r="B51929">
        <v>0.97070000000000001</v>
      </c>
      <c r="C51929">
        <v>0.92194746000000005</v>
      </c>
      <c r="D51929">
        <v>9.91924E-2</v>
      </c>
      <c r="E51929">
        <v>-6.0369529999999996</v>
      </c>
      <c r="F51929">
        <v>9.0486999999999998E-3</v>
      </c>
      <c r="G51929" t="s">
        <v>15637</v>
      </c>
      <c r="H51929" t="s">
        <v>15638</v>
      </c>
    </row>
    <row r="51930" spans="1:8" x14ac:dyDescent="0.2">
      <c r="A51930" t="s">
        <v>95079</v>
      </c>
      <c r="B51930">
        <v>0.97070000000000001</v>
      </c>
      <c r="C51930">
        <v>0.92194911000000002</v>
      </c>
      <c r="D51930">
        <v>9.9190299999999995E-2</v>
      </c>
      <c r="E51930">
        <v>-6.0369529999999996</v>
      </c>
      <c r="F51930">
        <v>7.3014999999999998E-3</v>
      </c>
      <c r="G51930" t="s">
        <v>48614</v>
      </c>
      <c r="H51930" t="s">
        <v>48615</v>
      </c>
    </row>
    <row r="51931" spans="1:8" x14ac:dyDescent="0.2">
      <c r="A51931" t="s">
        <v>95080</v>
      </c>
      <c r="B51931">
        <v>0.97070000000000001</v>
      </c>
      <c r="C51931">
        <v>0.92199942000000001</v>
      </c>
      <c r="D51931">
        <v>-9.9126099999999995E-2</v>
      </c>
      <c r="E51931">
        <v>-6.0369599999999997</v>
      </c>
      <c r="F51931">
        <v>-1.3458100000000001E-2</v>
      </c>
      <c r="G51931" t="s">
        <v>71491</v>
      </c>
      <c r="H51931" t="s">
        <v>71492</v>
      </c>
    </row>
    <row r="51932" spans="1:8" x14ac:dyDescent="0.2">
      <c r="A51932" t="s">
        <v>95081</v>
      </c>
      <c r="B51932">
        <v>0.97070000000000001</v>
      </c>
      <c r="C51932">
        <v>0.92204076000000001</v>
      </c>
      <c r="D51932">
        <v>9.9073400000000006E-2</v>
      </c>
      <c r="E51932">
        <v>-6.0369650000000004</v>
      </c>
      <c r="F51932">
        <v>1.6490999999999999E-2</v>
      </c>
      <c r="G51932" t="s">
        <v>95082</v>
      </c>
      <c r="H51932" t="s">
        <v>95083</v>
      </c>
    </row>
    <row r="51933" spans="1:8" x14ac:dyDescent="0.2">
      <c r="A51933" t="s">
        <v>95084</v>
      </c>
      <c r="B51933">
        <v>0.97070000000000001</v>
      </c>
      <c r="C51933">
        <v>0.92206118000000004</v>
      </c>
      <c r="D51933">
        <v>-9.9047399999999994E-2</v>
      </c>
      <c r="E51933">
        <v>-6.0369669999999998</v>
      </c>
      <c r="F51933">
        <v>-8.2386999999999998E-3</v>
      </c>
      <c r="G51933" t="s">
        <v>21</v>
      </c>
      <c r="H51933" t="s">
        <v>21</v>
      </c>
    </row>
    <row r="51934" spans="1:8" x14ac:dyDescent="0.2">
      <c r="A51934" t="s">
        <v>95085</v>
      </c>
      <c r="B51934">
        <v>0.97070000000000001</v>
      </c>
      <c r="C51934">
        <v>0.92206297000000004</v>
      </c>
      <c r="D51934">
        <v>-9.9045099999999997E-2</v>
      </c>
      <c r="E51934">
        <v>-6.0369679999999999</v>
      </c>
      <c r="F51934">
        <v>-7.4701999999999998E-3</v>
      </c>
      <c r="G51934" t="s">
        <v>12086</v>
      </c>
      <c r="H51934" t="s">
        <v>12087</v>
      </c>
    </row>
    <row r="51935" spans="1:8" x14ac:dyDescent="0.2">
      <c r="A51935" t="s">
        <v>95086</v>
      </c>
      <c r="B51935">
        <v>0.97070000000000001</v>
      </c>
      <c r="C51935">
        <v>0.92206560999999998</v>
      </c>
      <c r="D51935">
        <v>-9.9041699999999996E-2</v>
      </c>
      <c r="E51935">
        <v>-6.0369679999999999</v>
      </c>
      <c r="F51935">
        <v>-9.0985000000000007E-3</v>
      </c>
      <c r="G51935" t="s">
        <v>27500</v>
      </c>
      <c r="H51935" t="s">
        <v>27501</v>
      </c>
    </row>
    <row r="51936" spans="1:8" x14ac:dyDescent="0.2">
      <c r="A51936" t="s">
        <v>95087</v>
      </c>
      <c r="B51936">
        <v>0.9708</v>
      </c>
      <c r="C51936">
        <v>0.92212475000000005</v>
      </c>
      <c r="D51936">
        <v>9.8966299999999993E-2</v>
      </c>
      <c r="E51936">
        <v>-6.036975</v>
      </c>
      <c r="F51936">
        <v>1.03876E-2</v>
      </c>
      <c r="G51936" t="s">
        <v>95088</v>
      </c>
      <c r="H51936" t="s">
        <v>95089</v>
      </c>
    </row>
    <row r="51937" spans="1:8" x14ac:dyDescent="0.2">
      <c r="A51937" t="s">
        <v>95090</v>
      </c>
      <c r="B51937">
        <v>0.9708</v>
      </c>
      <c r="C51937">
        <v>0.92213429000000002</v>
      </c>
      <c r="D51937">
        <v>9.8954200000000006E-2</v>
      </c>
      <c r="E51937">
        <v>-6.0369770000000003</v>
      </c>
      <c r="F51937">
        <v>7.9311E-3</v>
      </c>
      <c r="G51937" t="s">
        <v>2564</v>
      </c>
      <c r="H51937" t="s">
        <v>2565</v>
      </c>
    </row>
    <row r="51938" spans="1:8" x14ac:dyDescent="0.2">
      <c r="A51938" t="s">
        <v>95091</v>
      </c>
      <c r="B51938">
        <v>0.9708</v>
      </c>
      <c r="C51938">
        <v>0.92218517</v>
      </c>
      <c r="D51938">
        <v>9.8889299999999999E-2</v>
      </c>
      <c r="E51938">
        <v>-6.0369830000000002</v>
      </c>
      <c r="F51938">
        <v>1.04954E-2</v>
      </c>
      <c r="G51938" t="s">
        <v>95092</v>
      </c>
      <c r="H51938" t="s">
        <v>95093</v>
      </c>
    </row>
    <row r="51939" spans="1:8" x14ac:dyDescent="0.2">
      <c r="A51939" t="s">
        <v>95094</v>
      </c>
      <c r="B51939">
        <v>0.9708</v>
      </c>
      <c r="C51939">
        <v>0.92219474999999995</v>
      </c>
      <c r="D51939">
        <v>9.8877000000000007E-2</v>
      </c>
      <c r="E51939">
        <v>-6.0369840000000003</v>
      </c>
      <c r="F51939">
        <v>7.5558999999999999E-3</v>
      </c>
      <c r="G51939" t="s">
        <v>21</v>
      </c>
      <c r="H51939" t="s">
        <v>21</v>
      </c>
    </row>
    <row r="51940" spans="1:8" x14ac:dyDescent="0.2">
      <c r="A51940" t="s">
        <v>95095</v>
      </c>
      <c r="B51940">
        <v>0.97089999999999999</v>
      </c>
      <c r="C51940">
        <v>0.92234221000000005</v>
      </c>
      <c r="D51940">
        <v>9.8688999999999999E-2</v>
      </c>
      <c r="E51940">
        <v>-6.0370020000000002</v>
      </c>
      <c r="F51940">
        <v>7.0986E-3</v>
      </c>
      <c r="G51940" t="s">
        <v>41079</v>
      </c>
      <c r="H51940" t="s">
        <v>41080</v>
      </c>
    </row>
    <row r="51941" spans="1:8" x14ac:dyDescent="0.2">
      <c r="A51941" t="s">
        <v>95096</v>
      </c>
      <c r="B51941">
        <v>0.97089999999999999</v>
      </c>
      <c r="C51941">
        <v>0.92236061000000003</v>
      </c>
      <c r="D51941">
        <v>-9.8665600000000006E-2</v>
      </c>
      <c r="E51941">
        <v>-6.0370049999999997</v>
      </c>
      <c r="F51941">
        <v>-6.6541999999999999E-3</v>
      </c>
      <c r="G51941" t="s">
        <v>73568</v>
      </c>
      <c r="H51941" t="s">
        <v>73569</v>
      </c>
    </row>
    <row r="51942" spans="1:8" x14ac:dyDescent="0.2">
      <c r="A51942" t="s">
        <v>95097</v>
      </c>
      <c r="B51942">
        <v>0.97089999999999999</v>
      </c>
      <c r="C51942">
        <v>0.92236746000000003</v>
      </c>
      <c r="D51942">
        <v>9.8656800000000003E-2</v>
      </c>
      <c r="E51942">
        <v>-6.0370059999999999</v>
      </c>
      <c r="F51942">
        <v>6.8624999999999997E-3</v>
      </c>
      <c r="G51942" t="s">
        <v>21</v>
      </c>
      <c r="H51942" t="s">
        <v>21</v>
      </c>
    </row>
    <row r="51943" spans="1:8" x14ac:dyDescent="0.2">
      <c r="A51943" t="s">
        <v>95098</v>
      </c>
      <c r="B51943">
        <v>0.97099999999999997</v>
      </c>
      <c r="C51943">
        <v>0.92244543000000001</v>
      </c>
      <c r="D51943">
        <v>-9.8557400000000003E-2</v>
      </c>
      <c r="E51943">
        <v>-6.0370150000000002</v>
      </c>
      <c r="F51943">
        <v>-1.0472E-2</v>
      </c>
      <c r="G51943" t="s">
        <v>29175</v>
      </c>
      <c r="H51943" t="s">
        <v>29176</v>
      </c>
    </row>
    <row r="51944" spans="1:8" x14ac:dyDescent="0.2">
      <c r="A51944" t="s">
        <v>95099</v>
      </c>
      <c r="B51944">
        <v>0.97109999999999996</v>
      </c>
      <c r="C51944">
        <v>0.92260942999999995</v>
      </c>
      <c r="D51944">
        <v>-9.83483E-2</v>
      </c>
      <c r="E51944">
        <v>-6.0370359999999996</v>
      </c>
      <c r="F51944">
        <v>-6.9746000000000001E-3</v>
      </c>
      <c r="G51944" t="s">
        <v>37127</v>
      </c>
      <c r="H51944" t="s">
        <v>37128</v>
      </c>
    </row>
    <row r="51945" spans="1:8" x14ac:dyDescent="0.2">
      <c r="A51945" t="s">
        <v>95100</v>
      </c>
      <c r="B51945">
        <v>0.97119999999999995</v>
      </c>
      <c r="C51945">
        <v>0.92273687000000004</v>
      </c>
      <c r="D51945">
        <v>9.8185800000000004E-2</v>
      </c>
      <c r="E51945">
        <v>-6.0370520000000001</v>
      </c>
      <c r="F51945">
        <v>6.5345999999999998E-3</v>
      </c>
      <c r="G51945" t="s">
        <v>21</v>
      </c>
      <c r="H51945" t="s">
        <v>21</v>
      </c>
    </row>
    <row r="51946" spans="1:8" x14ac:dyDescent="0.2">
      <c r="A51946" t="s">
        <v>95101</v>
      </c>
      <c r="B51946">
        <v>0.97119999999999995</v>
      </c>
      <c r="C51946">
        <v>0.92274869000000004</v>
      </c>
      <c r="D51946">
        <v>-9.81707E-2</v>
      </c>
      <c r="E51946">
        <v>-6.0370530000000002</v>
      </c>
      <c r="F51946">
        <v>-1.00819E-2</v>
      </c>
      <c r="G51946" t="s">
        <v>34058</v>
      </c>
      <c r="H51946" t="s">
        <v>34059</v>
      </c>
    </row>
    <row r="51947" spans="1:8" x14ac:dyDescent="0.2">
      <c r="A51947" t="s">
        <v>95102</v>
      </c>
      <c r="B51947">
        <v>0.97119999999999995</v>
      </c>
      <c r="C51947">
        <v>0.92275552999999999</v>
      </c>
      <c r="D51947">
        <v>-9.8161999999999999E-2</v>
      </c>
      <c r="E51947">
        <v>-6.0370540000000004</v>
      </c>
      <c r="F51947">
        <v>-1.85805E-2</v>
      </c>
      <c r="G51947" t="s">
        <v>67332</v>
      </c>
      <c r="H51947" t="s">
        <v>67333</v>
      </c>
    </row>
    <row r="51948" spans="1:8" x14ac:dyDescent="0.2">
      <c r="A51948" t="s">
        <v>95103</v>
      </c>
      <c r="B51948">
        <v>0.97119999999999995</v>
      </c>
      <c r="C51948">
        <v>0.92276817</v>
      </c>
      <c r="D51948">
        <v>9.8145899999999994E-2</v>
      </c>
      <c r="E51948">
        <v>-6.0370549999999996</v>
      </c>
      <c r="F51948">
        <v>1.25659E-2</v>
      </c>
      <c r="G51948" t="s">
        <v>95104</v>
      </c>
      <c r="H51948" t="s">
        <v>95105</v>
      </c>
    </row>
    <row r="51949" spans="1:8" x14ac:dyDescent="0.2">
      <c r="A51949" t="s">
        <v>95106</v>
      </c>
      <c r="B51949">
        <v>0.97119999999999995</v>
      </c>
      <c r="C51949">
        <v>0.92277052000000004</v>
      </c>
      <c r="D51949">
        <v>9.8142900000000005E-2</v>
      </c>
      <c r="E51949">
        <v>-6.0370559999999998</v>
      </c>
      <c r="F51949">
        <v>1.06128E-2</v>
      </c>
      <c r="G51949" t="s">
        <v>1527</v>
      </c>
      <c r="H51949" t="s">
        <v>1528</v>
      </c>
    </row>
    <row r="51950" spans="1:8" x14ac:dyDescent="0.2">
      <c r="A51950" t="s">
        <v>95107</v>
      </c>
      <c r="B51950">
        <v>0.97130000000000005</v>
      </c>
      <c r="C51950">
        <v>0.92283833000000004</v>
      </c>
      <c r="D51950">
        <v>9.8056400000000002E-2</v>
      </c>
      <c r="E51950">
        <v>-6.037064</v>
      </c>
      <c r="F51950">
        <v>7.9331999999999996E-3</v>
      </c>
      <c r="G51950" t="s">
        <v>52505</v>
      </c>
      <c r="H51950" t="s">
        <v>52506</v>
      </c>
    </row>
    <row r="51951" spans="1:8" x14ac:dyDescent="0.2">
      <c r="A51951" t="s">
        <v>95108</v>
      </c>
      <c r="B51951">
        <v>0.97130000000000005</v>
      </c>
      <c r="C51951">
        <v>0.92288634000000003</v>
      </c>
      <c r="D51951">
        <v>9.7995200000000005E-2</v>
      </c>
      <c r="E51951">
        <v>-6.0370699999999999</v>
      </c>
      <c r="F51951">
        <v>7.3920000000000001E-3</v>
      </c>
      <c r="G51951" t="s">
        <v>21</v>
      </c>
      <c r="H51951" t="s">
        <v>21</v>
      </c>
    </row>
    <row r="51952" spans="1:8" x14ac:dyDescent="0.2">
      <c r="A51952" t="s">
        <v>95109</v>
      </c>
      <c r="B51952">
        <v>0.97130000000000005</v>
      </c>
      <c r="C51952">
        <v>0.92289361000000003</v>
      </c>
      <c r="D51952">
        <v>9.7985900000000001E-2</v>
      </c>
      <c r="E51952">
        <v>-6.0370710000000001</v>
      </c>
      <c r="F51952">
        <v>1.0500000000000001E-2</v>
      </c>
      <c r="G51952" t="s">
        <v>87458</v>
      </c>
      <c r="H51952" t="s">
        <v>87459</v>
      </c>
    </row>
    <row r="51953" spans="1:8" x14ac:dyDescent="0.2">
      <c r="A51953" t="s">
        <v>95110</v>
      </c>
      <c r="B51953">
        <v>0.97130000000000005</v>
      </c>
      <c r="C51953">
        <v>0.92294717999999998</v>
      </c>
      <c r="D51953">
        <v>-9.7917599999999994E-2</v>
      </c>
      <c r="E51953">
        <v>-6.0370780000000002</v>
      </c>
      <c r="F51953">
        <v>-5.9522000000000004E-3</v>
      </c>
      <c r="G51953" t="s">
        <v>29419</v>
      </c>
      <c r="H51953" t="s">
        <v>29420</v>
      </c>
    </row>
    <row r="51954" spans="1:8" x14ac:dyDescent="0.2">
      <c r="A51954" t="s">
        <v>95111</v>
      </c>
      <c r="B51954">
        <v>0.97130000000000005</v>
      </c>
      <c r="C51954">
        <v>0.92295329000000004</v>
      </c>
      <c r="D51954">
        <v>-9.7909800000000005E-2</v>
      </c>
      <c r="E51954">
        <v>-6.0370780000000002</v>
      </c>
      <c r="F51954">
        <v>-7.3074000000000004E-3</v>
      </c>
      <c r="G51954" t="s">
        <v>23690</v>
      </c>
      <c r="H51954" t="s">
        <v>23691</v>
      </c>
    </row>
    <row r="51955" spans="1:8" x14ac:dyDescent="0.2">
      <c r="A51955" t="s">
        <v>95112</v>
      </c>
      <c r="B51955">
        <v>0.97130000000000005</v>
      </c>
      <c r="C51955">
        <v>0.92296993999999999</v>
      </c>
      <c r="D51955">
        <v>-9.7888600000000006E-2</v>
      </c>
      <c r="E51955">
        <v>-6.0370799999999996</v>
      </c>
      <c r="F51955">
        <v>-1.8447000000000002E-2</v>
      </c>
      <c r="G51955" t="s">
        <v>32231</v>
      </c>
      <c r="H51955" t="s">
        <v>32232</v>
      </c>
    </row>
    <row r="51956" spans="1:8" x14ac:dyDescent="0.2">
      <c r="A51956" t="s">
        <v>95113</v>
      </c>
      <c r="B51956">
        <v>0.97130000000000005</v>
      </c>
      <c r="C51956">
        <v>0.92302306000000001</v>
      </c>
      <c r="D51956">
        <v>9.7820900000000002E-2</v>
      </c>
      <c r="E51956">
        <v>-6.0370869999999996</v>
      </c>
      <c r="F51956">
        <v>1.24219E-2</v>
      </c>
      <c r="G51956" t="s">
        <v>95114</v>
      </c>
      <c r="H51956" t="s">
        <v>95115</v>
      </c>
    </row>
    <row r="51957" spans="1:8" x14ac:dyDescent="0.2">
      <c r="A51957" t="s">
        <v>95116</v>
      </c>
      <c r="B51957">
        <v>0.97130000000000005</v>
      </c>
      <c r="C51957">
        <v>0.92305031999999998</v>
      </c>
      <c r="D51957">
        <v>-9.7786100000000001E-2</v>
      </c>
      <c r="E51957">
        <v>-6.0370900000000001</v>
      </c>
      <c r="F51957">
        <v>-9.9282999999999993E-3</v>
      </c>
      <c r="G51957" t="s">
        <v>21</v>
      </c>
      <c r="H51957" t="s">
        <v>21</v>
      </c>
    </row>
    <row r="51958" spans="1:8" x14ac:dyDescent="0.2">
      <c r="A51958" t="s">
        <v>95117</v>
      </c>
      <c r="B51958">
        <v>0.97130000000000005</v>
      </c>
      <c r="C51958">
        <v>0.9230566</v>
      </c>
      <c r="D51958">
        <v>-9.7778100000000007E-2</v>
      </c>
      <c r="E51958">
        <v>-6.0370910000000002</v>
      </c>
      <c r="F51958">
        <v>-9.9021000000000005E-3</v>
      </c>
      <c r="G51958" t="s">
        <v>85132</v>
      </c>
      <c r="H51958" t="s">
        <v>85133</v>
      </c>
    </row>
    <row r="51959" spans="1:8" x14ac:dyDescent="0.2">
      <c r="A51959" t="s">
        <v>95118</v>
      </c>
      <c r="B51959">
        <v>0.97140000000000004</v>
      </c>
      <c r="C51959">
        <v>0.92310945</v>
      </c>
      <c r="D51959">
        <v>9.7710699999999998E-2</v>
      </c>
      <c r="E51959">
        <v>-6.0370980000000003</v>
      </c>
      <c r="F51959">
        <v>1.1764999999999999E-2</v>
      </c>
      <c r="G51959" t="s">
        <v>28897</v>
      </c>
      <c r="H51959" t="s">
        <v>28898</v>
      </c>
    </row>
    <row r="51960" spans="1:8" x14ac:dyDescent="0.2">
      <c r="A51960" t="s">
        <v>95119</v>
      </c>
      <c r="B51960">
        <v>0.97140000000000004</v>
      </c>
      <c r="C51960">
        <v>0.92313031000000001</v>
      </c>
      <c r="D51960">
        <v>-9.7684099999999996E-2</v>
      </c>
      <c r="E51960">
        <v>-6.0370999999999997</v>
      </c>
      <c r="F51960">
        <v>-1.2175699999999999E-2</v>
      </c>
      <c r="G51960" t="s">
        <v>38115</v>
      </c>
      <c r="H51960" t="s">
        <v>38116</v>
      </c>
    </row>
    <row r="51961" spans="1:8" x14ac:dyDescent="0.2">
      <c r="A51961" t="s">
        <v>95120</v>
      </c>
      <c r="B51961">
        <v>0.97150000000000003</v>
      </c>
      <c r="C51961">
        <v>0.92327398000000005</v>
      </c>
      <c r="D51961">
        <v>-9.7500900000000001E-2</v>
      </c>
      <c r="E51961">
        <v>-6.0371180000000004</v>
      </c>
      <c r="F51961">
        <v>-8.9838999999999995E-3</v>
      </c>
      <c r="G51961" t="s">
        <v>18907</v>
      </c>
      <c r="H51961" t="s">
        <v>18908</v>
      </c>
    </row>
    <row r="51962" spans="1:8" x14ac:dyDescent="0.2">
      <c r="A51962" t="s">
        <v>95121</v>
      </c>
      <c r="B51962">
        <v>0.97150000000000003</v>
      </c>
      <c r="C51962">
        <v>0.92330741999999999</v>
      </c>
      <c r="D51962">
        <v>9.7458299999999998E-2</v>
      </c>
      <c r="E51962">
        <v>-6.0371220000000001</v>
      </c>
      <c r="F51962">
        <v>2.65759E-2</v>
      </c>
      <c r="G51962" t="s">
        <v>95122</v>
      </c>
      <c r="H51962" t="s">
        <v>95123</v>
      </c>
    </row>
    <row r="51963" spans="1:8" x14ac:dyDescent="0.2">
      <c r="A51963" t="s">
        <v>95124</v>
      </c>
      <c r="B51963">
        <v>0.97150000000000003</v>
      </c>
      <c r="C51963">
        <v>0.92332276999999996</v>
      </c>
      <c r="D51963">
        <v>9.7438700000000003E-2</v>
      </c>
      <c r="E51963">
        <v>-6.0371240000000004</v>
      </c>
      <c r="F51963">
        <v>8.8202999999999997E-3</v>
      </c>
      <c r="G51963" t="s">
        <v>21</v>
      </c>
      <c r="H51963" t="s">
        <v>21</v>
      </c>
    </row>
    <row r="51964" spans="1:8" x14ac:dyDescent="0.2">
      <c r="A51964" t="s">
        <v>95125</v>
      </c>
      <c r="B51964">
        <v>0.97150000000000003</v>
      </c>
      <c r="C51964">
        <v>0.92335060999999996</v>
      </c>
      <c r="D51964">
        <v>-9.7403199999999995E-2</v>
      </c>
      <c r="E51964">
        <v>-6.0371269999999999</v>
      </c>
      <c r="F51964">
        <v>-9.2607000000000002E-3</v>
      </c>
      <c r="G51964" t="s">
        <v>87021</v>
      </c>
      <c r="H51964" t="s">
        <v>87022</v>
      </c>
    </row>
    <row r="51965" spans="1:8" x14ac:dyDescent="0.2">
      <c r="A51965" t="s">
        <v>95126</v>
      </c>
      <c r="B51965">
        <v>0.97150000000000003</v>
      </c>
      <c r="C51965">
        <v>0.92335440999999996</v>
      </c>
      <c r="D51965">
        <v>-9.7398399999999996E-2</v>
      </c>
      <c r="E51965">
        <v>-6.037128</v>
      </c>
      <c r="F51965">
        <v>-7.8934999999999995E-3</v>
      </c>
      <c r="G51965" t="s">
        <v>95127</v>
      </c>
      <c r="H51965" t="s">
        <v>95128</v>
      </c>
    </row>
    <row r="51966" spans="1:8" x14ac:dyDescent="0.2">
      <c r="A51966" t="s">
        <v>95129</v>
      </c>
      <c r="B51966">
        <v>0.97150000000000003</v>
      </c>
      <c r="C51966">
        <v>0.92335685000000001</v>
      </c>
      <c r="D51966">
        <v>9.7395300000000004E-2</v>
      </c>
      <c r="E51966">
        <v>-6.037128</v>
      </c>
      <c r="F51966">
        <v>1.1144899999999999E-2</v>
      </c>
      <c r="G51966" t="s">
        <v>13380</v>
      </c>
      <c r="H51966" t="s">
        <v>13381</v>
      </c>
    </row>
    <row r="51967" spans="1:8" x14ac:dyDescent="0.2">
      <c r="A51967" t="s">
        <v>95130</v>
      </c>
      <c r="B51967">
        <v>0.97150000000000003</v>
      </c>
      <c r="C51967">
        <v>0.92339667999999997</v>
      </c>
      <c r="D51967">
        <v>9.73445E-2</v>
      </c>
      <c r="E51967">
        <v>-6.0371329999999999</v>
      </c>
      <c r="F51967">
        <v>8.8170999999999996E-3</v>
      </c>
      <c r="G51967" t="s">
        <v>15057</v>
      </c>
      <c r="H51967" t="s">
        <v>15058</v>
      </c>
    </row>
    <row r="51968" spans="1:8" x14ac:dyDescent="0.2">
      <c r="A51968" t="s">
        <v>95131</v>
      </c>
      <c r="B51968">
        <v>0.97150000000000003</v>
      </c>
      <c r="C51968">
        <v>0.92340655000000005</v>
      </c>
      <c r="D51968">
        <v>9.7331899999999999E-2</v>
      </c>
      <c r="E51968">
        <v>-6.037134</v>
      </c>
      <c r="F51968">
        <v>5.6902999999999997E-3</v>
      </c>
      <c r="G51968" t="s">
        <v>95132</v>
      </c>
      <c r="H51968" t="s">
        <v>95133</v>
      </c>
    </row>
    <row r="51969" spans="1:8" x14ac:dyDescent="0.2">
      <c r="A51969" t="s">
        <v>95134</v>
      </c>
      <c r="B51969">
        <v>0.97160000000000002</v>
      </c>
      <c r="C51969">
        <v>0.92347511000000004</v>
      </c>
      <c r="D51969">
        <v>9.7244499999999998E-2</v>
      </c>
      <c r="E51969">
        <v>-6.0371430000000004</v>
      </c>
      <c r="F51969">
        <v>6.7787999999999998E-3</v>
      </c>
      <c r="G51969" t="s">
        <v>21</v>
      </c>
      <c r="H51969" t="s">
        <v>21</v>
      </c>
    </row>
    <row r="51970" spans="1:8" x14ac:dyDescent="0.2">
      <c r="A51970" t="s">
        <v>95135</v>
      </c>
      <c r="B51970">
        <v>0.97170000000000001</v>
      </c>
      <c r="C51970">
        <v>0.92356561999999998</v>
      </c>
      <c r="D51970">
        <v>-9.7129099999999996E-2</v>
      </c>
      <c r="E51970">
        <v>-6.0371540000000001</v>
      </c>
      <c r="F51970">
        <v>-2.0955700000000001E-2</v>
      </c>
      <c r="G51970" t="s">
        <v>21</v>
      </c>
      <c r="H51970" t="s">
        <v>21</v>
      </c>
    </row>
    <row r="51971" spans="1:8" x14ac:dyDescent="0.2">
      <c r="A51971" t="s">
        <v>95136</v>
      </c>
      <c r="B51971">
        <v>0.97170000000000001</v>
      </c>
      <c r="C51971">
        <v>0.92362750999999998</v>
      </c>
      <c r="D51971">
        <v>-9.7050200000000003E-2</v>
      </c>
      <c r="E51971">
        <v>-6.0371610000000002</v>
      </c>
      <c r="F51971">
        <v>-9.4724000000000006E-3</v>
      </c>
      <c r="G51971" t="s">
        <v>95137</v>
      </c>
      <c r="H51971" t="s">
        <v>95138</v>
      </c>
    </row>
    <row r="51972" spans="1:8" x14ac:dyDescent="0.2">
      <c r="A51972" t="s">
        <v>95139</v>
      </c>
      <c r="B51972">
        <v>0.97170000000000001</v>
      </c>
      <c r="C51972">
        <v>0.92367326999999999</v>
      </c>
      <c r="D51972">
        <v>-9.6991900000000006E-2</v>
      </c>
      <c r="E51972">
        <v>-6.0371670000000002</v>
      </c>
      <c r="F51972">
        <v>-1.53639E-2</v>
      </c>
      <c r="G51972" t="s">
        <v>42546</v>
      </c>
      <c r="H51972" t="s">
        <v>42547</v>
      </c>
    </row>
    <row r="51973" spans="1:8" x14ac:dyDescent="0.2">
      <c r="A51973" t="s">
        <v>95140</v>
      </c>
      <c r="B51973">
        <v>0.9718</v>
      </c>
      <c r="C51973">
        <v>0.92372564000000001</v>
      </c>
      <c r="D51973">
        <v>-9.69251E-2</v>
      </c>
      <c r="E51973">
        <v>-6.0371730000000001</v>
      </c>
      <c r="F51973">
        <v>-7.5560000000000002E-3</v>
      </c>
      <c r="G51973" t="s">
        <v>95141</v>
      </c>
      <c r="H51973" t="s">
        <v>95142</v>
      </c>
    </row>
    <row r="51974" spans="1:8" x14ac:dyDescent="0.2">
      <c r="A51974" t="s">
        <v>95143</v>
      </c>
      <c r="B51974">
        <v>0.9718</v>
      </c>
      <c r="C51974">
        <v>0.92373709999999998</v>
      </c>
      <c r="D51974">
        <v>9.6910499999999997E-2</v>
      </c>
      <c r="E51974">
        <v>-6.0371750000000004</v>
      </c>
      <c r="F51974">
        <v>8.6259000000000006E-3</v>
      </c>
      <c r="G51974" t="s">
        <v>45238</v>
      </c>
      <c r="H51974" t="s">
        <v>45239</v>
      </c>
    </row>
    <row r="51975" spans="1:8" x14ac:dyDescent="0.2">
      <c r="A51975" t="s">
        <v>95144</v>
      </c>
      <c r="B51975">
        <v>0.9718</v>
      </c>
      <c r="C51975">
        <v>0.92377533999999994</v>
      </c>
      <c r="D51975">
        <v>-9.6861699999999995E-2</v>
      </c>
      <c r="E51975">
        <v>-6.0371790000000001</v>
      </c>
      <c r="F51975">
        <v>-1.18163E-2</v>
      </c>
      <c r="G51975" t="s">
        <v>25777</v>
      </c>
      <c r="H51975" t="s">
        <v>25778</v>
      </c>
    </row>
    <row r="51976" spans="1:8" x14ac:dyDescent="0.2">
      <c r="A51976" t="s">
        <v>95145</v>
      </c>
      <c r="B51976">
        <v>0.9718</v>
      </c>
      <c r="C51976">
        <v>0.92378718999999998</v>
      </c>
      <c r="D51976">
        <v>9.6846600000000005E-2</v>
      </c>
      <c r="E51976">
        <v>-6.0371810000000004</v>
      </c>
      <c r="F51976">
        <v>6.5801999999999996E-3</v>
      </c>
      <c r="G51976" t="s">
        <v>21</v>
      </c>
      <c r="H51976" t="s">
        <v>21</v>
      </c>
    </row>
    <row r="51977" spans="1:8" x14ac:dyDescent="0.2">
      <c r="A51977" t="s">
        <v>95146</v>
      </c>
      <c r="B51977">
        <v>0.9718</v>
      </c>
      <c r="C51977">
        <v>0.92379213000000004</v>
      </c>
      <c r="D51977">
        <v>-9.6840300000000004E-2</v>
      </c>
      <c r="E51977">
        <v>-6.0371810000000004</v>
      </c>
      <c r="F51977">
        <v>-1.21718E-2</v>
      </c>
      <c r="G51977" t="s">
        <v>48998</v>
      </c>
      <c r="H51977" t="s">
        <v>48999</v>
      </c>
    </row>
    <row r="51978" spans="1:8" x14ac:dyDescent="0.2">
      <c r="A51978" t="s">
        <v>95147</v>
      </c>
      <c r="B51978">
        <v>0.9718</v>
      </c>
      <c r="C51978">
        <v>0.92383333999999995</v>
      </c>
      <c r="D51978">
        <v>9.6787799999999993E-2</v>
      </c>
      <c r="E51978">
        <v>-6.0371860000000002</v>
      </c>
      <c r="F51978">
        <v>5.8273999999999999E-3</v>
      </c>
      <c r="G51978" t="s">
        <v>21</v>
      </c>
      <c r="H51978" t="s">
        <v>21</v>
      </c>
    </row>
    <row r="51979" spans="1:8" x14ac:dyDescent="0.2">
      <c r="A51979" t="s">
        <v>95148</v>
      </c>
      <c r="B51979">
        <v>0.9718</v>
      </c>
      <c r="C51979">
        <v>0.92385492999999996</v>
      </c>
      <c r="D51979">
        <v>-9.6760299999999994E-2</v>
      </c>
      <c r="E51979">
        <v>-6.0371889999999997</v>
      </c>
      <c r="F51979">
        <v>-9.1261999999999992E-3</v>
      </c>
      <c r="G51979" t="s">
        <v>540</v>
      </c>
      <c r="H51979" t="s">
        <v>541</v>
      </c>
    </row>
    <row r="51980" spans="1:8" x14ac:dyDescent="0.2">
      <c r="A51980" t="s">
        <v>95149</v>
      </c>
      <c r="B51980">
        <v>0.9718</v>
      </c>
      <c r="C51980">
        <v>0.92390813999999999</v>
      </c>
      <c r="D51980">
        <v>-9.6692399999999998E-2</v>
      </c>
      <c r="E51980">
        <v>-6.0371959999999998</v>
      </c>
      <c r="F51980">
        <v>-1.25398E-2</v>
      </c>
      <c r="G51980" t="s">
        <v>16273</v>
      </c>
      <c r="H51980" t="s">
        <v>16274</v>
      </c>
    </row>
    <row r="51981" spans="1:8" x14ac:dyDescent="0.2">
      <c r="A51981" t="s">
        <v>95150</v>
      </c>
      <c r="B51981">
        <v>0.9718</v>
      </c>
      <c r="C51981">
        <v>0.92391606999999998</v>
      </c>
      <c r="D51981">
        <v>-9.6682299999999999E-2</v>
      </c>
      <c r="E51981">
        <v>-6.0371969999999999</v>
      </c>
      <c r="F51981">
        <v>-9.2338000000000003E-3</v>
      </c>
      <c r="G51981" t="s">
        <v>13355</v>
      </c>
      <c r="H51981" t="s">
        <v>13356</v>
      </c>
    </row>
    <row r="51982" spans="1:8" x14ac:dyDescent="0.2">
      <c r="A51982" t="s">
        <v>95151</v>
      </c>
      <c r="B51982">
        <v>0.9718</v>
      </c>
      <c r="C51982">
        <v>0.92393559999999997</v>
      </c>
      <c r="D51982">
        <v>9.6657400000000004E-2</v>
      </c>
      <c r="E51982">
        <v>-6.0371990000000002</v>
      </c>
      <c r="F51982">
        <v>7.4535000000000001E-3</v>
      </c>
      <c r="G51982" t="s">
        <v>2434</v>
      </c>
      <c r="H51982" t="s">
        <v>2435</v>
      </c>
    </row>
    <row r="51983" spans="1:8" x14ac:dyDescent="0.2">
      <c r="A51983" t="s">
        <v>95152</v>
      </c>
      <c r="B51983">
        <v>0.9718</v>
      </c>
      <c r="C51983">
        <v>0.92398645999999995</v>
      </c>
      <c r="D51983">
        <v>-9.6592600000000001E-2</v>
      </c>
      <c r="E51983">
        <v>-6.0372050000000002</v>
      </c>
      <c r="F51983">
        <v>-9.5131999999999994E-3</v>
      </c>
      <c r="G51983" t="s">
        <v>21</v>
      </c>
      <c r="H51983" t="s">
        <v>21</v>
      </c>
    </row>
    <row r="51984" spans="1:8" x14ac:dyDescent="0.2">
      <c r="A51984" t="s">
        <v>95153</v>
      </c>
      <c r="B51984">
        <v>0.9718</v>
      </c>
      <c r="C51984">
        <v>0.92399123999999999</v>
      </c>
      <c r="D51984">
        <v>9.6586500000000006E-2</v>
      </c>
      <c r="E51984">
        <v>-6.0372060000000003</v>
      </c>
      <c r="F51984">
        <v>8.9885999999999994E-3</v>
      </c>
      <c r="G51984" t="s">
        <v>95154</v>
      </c>
      <c r="H51984" t="s">
        <v>95155</v>
      </c>
    </row>
    <row r="51985" spans="1:8" x14ac:dyDescent="0.2">
      <c r="A51985" t="s">
        <v>95156</v>
      </c>
      <c r="B51985">
        <v>0.97189999999999999</v>
      </c>
      <c r="C51985">
        <v>0.92405254000000003</v>
      </c>
      <c r="D51985">
        <v>9.6508300000000005E-2</v>
      </c>
      <c r="E51985">
        <v>-6.0372130000000004</v>
      </c>
      <c r="F51985">
        <v>7.7827E-3</v>
      </c>
      <c r="G51985" t="s">
        <v>95157</v>
      </c>
      <c r="H51985" t="s">
        <v>95158</v>
      </c>
    </row>
    <row r="51986" spans="1:8" x14ac:dyDescent="0.2">
      <c r="A51986" t="s">
        <v>95159</v>
      </c>
      <c r="B51986">
        <v>0.97199999999999998</v>
      </c>
      <c r="C51986">
        <v>0.92414962</v>
      </c>
      <c r="D51986">
        <v>-9.6384600000000001E-2</v>
      </c>
      <c r="E51986">
        <v>-6.0372250000000003</v>
      </c>
      <c r="F51986">
        <v>-9.2586999999999999E-3</v>
      </c>
      <c r="G51986" t="s">
        <v>21</v>
      </c>
      <c r="H51986" t="s">
        <v>21</v>
      </c>
    </row>
    <row r="51987" spans="1:8" x14ac:dyDescent="0.2">
      <c r="A51987" t="s">
        <v>95160</v>
      </c>
      <c r="B51987">
        <v>0.97199999999999998</v>
      </c>
      <c r="C51987">
        <v>0.92417192000000004</v>
      </c>
      <c r="D51987">
        <v>-9.63561E-2</v>
      </c>
      <c r="E51987">
        <v>-6.0372279999999998</v>
      </c>
      <c r="F51987">
        <v>-8.2320999999999991E-3</v>
      </c>
      <c r="G51987" t="s">
        <v>20570</v>
      </c>
      <c r="H51987" t="s">
        <v>20571</v>
      </c>
    </row>
    <row r="51988" spans="1:8" x14ac:dyDescent="0.2">
      <c r="A51988" t="s">
        <v>95161</v>
      </c>
      <c r="B51988">
        <v>0.97199999999999998</v>
      </c>
      <c r="C51988">
        <v>0.92417804999999997</v>
      </c>
      <c r="D51988">
        <v>9.6348299999999998E-2</v>
      </c>
      <c r="E51988">
        <v>-6.0372279999999998</v>
      </c>
      <c r="F51988">
        <v>1.9091400000000001E-2</v>
      </c>
      <c r="G51988" t="s">
        <v>92807</v>
      </c>
      <c r="H51988" t="s">
        <v>92808</v>
      </c>
    </row>
    <row r="51989" spans="1:8" x14ac:dyDescent="0.2">
      <c r="A51989" t="s">
        <v>95162</v>
      </c>
      <c r="B51989">
        <v>0.97199999999999998</v>
      </c>
      <c r="C51989">
        <v>0.92419141999999999</v>
      </c>
      <c r="D51989">
        <v>9.6331299999999995E-2</v>
      </c>
      <c r="E51989">
        <v>-6.0372300000000001</v>
      </c>
      <c r="F51989">
        <v>1.6490899999999999E-2</v>
      </c>
      <c r="G51989" t="s">
        <v>21</v>
      </c>
      <c r="H51989" t="s">
        <v>21</v>
      </c>
    </row>
    <row r="51990" spans="1:8" x14ac:dyDescent="0.2">
      <c r="A51990" t="s">
        <v>95163</v>
      </c>
      <c r="B51990">
        <v>0.97199999999999998</v>
      </c>
      <c r="C51990">
        <v>0.9242667</v>
      </c>
      <c r="D51990">
        <v>-9.6235299999999996E-2</v>
      </c>
      <c r="E51990">
        <v>-6.0372389999999996</v>
      </c>
      <c r="F51990">
        <v>-7.9372000000000002E-3</v>
      </c>
      <c r="G51990" t="s">
        <v>95164</v>
      </c>
      <c r="H51990" t="s">
        <v>95165</v>
      </c>
    </row>
    <row r="51991" spans="1:8" x14ac:dyDescent="0.2">
      <c r="A51991" t="s">
        <v>95166</v>
      </c>
      <c r="B51991">
        <v>0.97199999999999998</v>
      </c>
      <c r="C51991">
        <v>0.92426675999999997</v>
      </c>
      <c r="D51991">
        <v>9.6235200000000007E-2</v>
      </c>
      <c r="E51991">
        <v>-6.0372389999999996</v>
      </c>
      <c r="F51991">
        <v>6.3140999999999996E-3</v>
      </c>
      <c r="G51991" t="s">
        <v>66948</v>
      </c>
      <c r="H51991" t="s">
        <v>66949</v>
      </c>
    </row>
    <row r="51992" spans="1:8" x14ac:dyDescent="0.2">
      <c r="A51992" t="s">
        <v>95167</v>
      </c>
      <c r="B51992">
        <v>0.97199999999999998</v>
      </c>
      <c r="C51992">
        <v>0.92429472000000001</v>
      </c>
      <c r="D51992">
        <v>9.6199599999999996E-2</v>
      </c>
      <c r="E51992">
        <v>-6.0372430000000001</v>
      </c>
      <c r="F51992">
        <v>8.0478000000000008E-3</v>
      </c>
      <c r="G51992" t="s">
        <v>95168</v>
      </c>
      <c r="H51992" t="s">
        <v>95169</v>
      </c>
    </row>
    <row r="51993" spans="1:8" x14ac:dyDescent="0.2">
      <c r="A51993" t="s">
        <v>95170</v>
      </c>
      <c r="B51993">
        <v>0.97199999999999998</v>
      </c>
      <c r="C51993">
        <v>0.92429647000000004</v>
      </c>
      <c r="D51993">
        <v>-9.6197299999999999E-2</v>
      </c>
      <c r="E51993">
        <v>-6.0372430000000001</v>
      </c>
      <c r="F51993">
        <v>-8.8988999999999995E-3</v>
      </c>
      <c r="G51993" t="s">
        <v>35412</v>
      </c>
      <c r="H51993" t="s">
        <v>35413</v>
      </c>
    </row>
    <row r="51994" spans="1:8" x14ac:dyDescent="0.2">
      <c r="A51994" t="s">
        <v>95171</v>
      </c>
      <c r="B51994">
        <v>0.97199999999999998</v>
      </c>
      <c r="C51994">
        <v>0.92431182000000001</v>
      </c>
      <c r="D51994">
        <v>-9.6177799999999994E-2</v>
      </c>
      <c r="E51994">
        <v>-6.0372450000000004</v>
      </c>
      <c r="F51994">
        <v>-1.0378E-2</v>
      </c>
      <c r="G51994" t="s">
        <v>24220</v>
      </c>
      <c r="H51994" t="s">
        <v>24221</v>
      </c>
    </row>
    <row r="51995" spans="1:8" x14ac:dyDescent="0.2">
      <c r="A51995" t="s">
        <v>95172</v>
      </c>
      <c r="B51995">
        <v>0.97199999999999998</v>
      </c>
      <c r="C51995">
        <v>0.92432557999999998</v>
      </c>
      <c r="D51995">
        <v>9.6160200000000001E-2</v>
      </c>
      <c r="E51995">
        <v>-6.0372459999999997</v>
      </c>
      <c r="F51995">
        <v>9.7724999999999999E-3</v>
      </c>
      <c r="G51995" t="s">
        <v>95173</v>
      </c>
      <c r="H51995" t="s">
        <v>95174</v>
      </c>
    </row>
    <row r="51996" spans="1:8" x14ac:dyDescent="0.2">
      <c r="A51996" t="s">
        <v>95175</v>
      </c>
      <c r="B51996">
        <v>0.97199999999999998</v>
      </c>
      <c r="C51996">
        <v>0.92432563000000001</v>
      </c>
      <c r="D51996">
        <v>-9.6160200000000001E-2</v>
      </c>
      <c r="E51996">
        <v>-6.0372459999999997</v>
      </c>
      <c r="F51996">
        <v>-9.6107999999999992E-3</v>
      </c>
      <c r="G51996" t="s">
        <v>13168</v>
      </c>
      <c r="H51996" t="s">
        <v>13169</v>
      </c>
    </row>
    <row r="51997" spans="1:8" x14ac:dyDescent="0.2">
      <c r="A51997" t="s">
        <v>95176</v>
      </c>
      <c r="B51997">
        <v>0.97199999999999998</v>
      </c>
      <c r="C51997">
        <v>0.92436583000000005</v>
      </c>
      <c r="D51997">
        <v>9.6108899999999997E-2</v>
      </c>
      <c r="E51997">
        <v>-6.0372510000000004</v>
      </c>
      <c r="F51997">
        <v>7.6544999999999998E-3</v>
      </c>
      <c r="G51997" t="s">
        <v>21</v>
      </c>
      <c r="H51997" t="s">
        <v>21</v>
      </c>
    </row>
    <row r="51998" spans="1:8" x14ac:dyDescent="0.2">
      <c r="A51998" t="s">
        <v>95177</v>
      </c>
      <c r="B51998">
        <v>0.97199999999999998</v>
      </c>
      <c r="C51998">
        <v>0.92441461999999996</v>
      </c>
      <c r="D51998">
        <v>9.6046699999999999E-2</v>
      </c>
      <c r="E51998">
        <v>-6.0372570000000003</v>
      </c>
      <c r="F51998">
        <v>8.8696999999999995E-3</v>
      </c>
      <c r="G51998" t="s">
        <v>21</v>
      </c>
      <c r="H51998" t="s">
        <v>21</v>
      </c>
    </row>
    <row r="51999" spans="1:8" x14ac:dyDescent="0.2">
      <c r="A51999" t="s">
        <v>95178</v>
      </c>
      <c r="B51999">
        <v>0.97199999999999998</v>
      </c>
      <c r="C51999">
        <v>0.92441527999999995</v>
      </c>
      <c r="D51999">
        <v>-9.6045900000000003E-2</v>
      </c>
      <c r="E51999">
        <v>-6.0372570000000003</v>
      </c>
      <c r="F51999">
        <v>-6.7197000000000003E-3</v>
      </c>
      <c r="G51999" t="s">
        <v>21</v>
      </c>
      <c r="H51999" t="s">
        <v>21</v>
      </c>
    </row>
    <row r="52000" spans="1:8" x14ac:dyDescent="0.2">
      <c r="A52000" t="s">
        <v>95179</v>
      </c>
      <c r="B52000">
        <v>0.97199999999999998</v>
      </c>
      <c r="C52000">
        <v>0.92444528999999998</v>
      </c>
      <c r="D52000">
        <v>-9.6007599999999998E-2</v>
      </c>
      <c r="E52000">
        <v>-6.037261</v>
      </c>
      <c r="F52000">
        <v>-1.39393E-2</v>
      </c>
      <c r="G52000" t="s">
        <v>14629</v>
      </c>
      <c r="H52000" t="s">
        <v>14630</v>
      </c>
    </row>
    <row r="52001" spans="1:8" x14ac:dyDescent="0.2">
      <c r="A52001" t="s">
        <v>95180</v>
      </c>
      <c r="B52001">
        <v>0.97199999999999998</v>
      </c>
      <c r="C52001">
        <v>0.92444603000000003</v>
      </c>
      <c r="D52001">
        <v>-9.60067E-2</v>
      </c>
      <c r="E52001">
        <v>-6.037261</v>
      </c>
      <c r="F52001">
        <v>-1.05004E-2</v>
      </c>
      <c r="G52001" t="s">
        <v>29192</v>
      </c>
      <c r="H52001" t="s">
        <v>29193</v>
      </c>
    </row>
    <row r="52002" spans="1:8" x14ac:dyDescent="0.2">
      <c r="A52002" t="s">
        <v>95181</v>
      </c>
      <c r="B52002">
        <v>0.97199999999999998</v>
      </c>
      <c r="C52002">
        <v>0.92447562999999999</v>
      </c>
      <c r="D52002">
        <v>9.5968999999999999E-2</v>
      </c>
      <c r="E52002">
        <v>-6.0372649999999997</v>
      </c>
      <c r="F52002">
        <v>1.0833799999999999E-2</v>
      </c>
      <c r="G52002" t="s">
        <v>75121</v>
      </c>
      <c r="H52002" t="s">
        <v>75122</v>
      </c>
    </row>
    <row r="52003" spans="1:8" x14ac:dyDescent="0.2">
      <c r="A52003" t="s">
        <v>95182</v>
      </c>
      <c r="B52003">
        <v>0.97199999999999998</v>
      </c>
      <c r="C52003">
        <v>0.92448852999999998</v>
      </c>
      <c r="D52003">
        <v>9.5952499999999996E-2</v>
      </c>
      <c r="E52003">
        <v>-6.0372659999999998</v>
      </c>
      <c r="F52003">
        <v>1.57863E-2</v>
      </c>
      <c r="G52003" t="s">
        <v>95183</v>
      </c>
      <c r="H52003" t="s">
        <v>95184</v>
      </c>
    </row>
    <row r="52004" spans="1:8" x14ac:dyDescent="0.2">
      <c r="A52004" t="s">
        <v>95185</v>
      </c>
      <c r="B52004">
        <v>0.97199999999999998</v>
      </c>
      <c r="C52004">
        <v>0.92452186000000003</v>
      </c>
      <c r="D52004">
        <v>9.5909999999999995E-2</v>
      </c>
      <c r="E52004">
        <v>-6.0372700000000004</v>
      </c>
      <c r="F52004">
        <v>7.5579000000000002E-3</v>
      </c>
      <c r="G52004" t="s">
        <v>71717</v>
      </c>
      <c r="H52004" t="s">
        <v>71718</v>
      </c>
    </row>
    <row r="52005" spans="1:8" x14ac:dyDescent="0.2">
      <c r="A52005" t="s">
        <v>95186</v>
      </c>
      <c r="B52005">
        <v>0.97199999999999998</v>
      </c>
      <c r="C52005">
        <v>0.92457473999999995</v>
      </c>
      <c r="D52005">
        <v>-9.58426E-2</v>
      </c>
      <c r="E52005">
        <v>-6.0372769999999996</v>
      </c>
      <c r="F52005">
        <v>-6.4318999999999999E-3</v>
      </c>
      <c r="G52005" t="s">
        <v>21</v>
      </c>
      <c r="H52005" t="s">
        <v>21</v>
      </c>
    </row>
    <row r="52006" spans="1:8" x14ac:dyDescent="0.2">
      <c r="A52006" t="s">
        <v>95187</v>
      </c>
      <c r="B52006">
        <v>0.97199999999999998</v>
      </c>
      <c r="C52006">
        <v>0.92457771</v>
      </c>
      <c r="D52006">
        <v>-9.5838800000000002E-2</v>
      </c>
      <c r="E52006">
        <v>-6.0372769999999996</v>
      </c>
      <c r="F52006">
        <v>-8.1075999999999995E-3</v>
      </c>
      <c r="G52006" t="s">
        <v>36973</v>
      </c>
      <c r="H52006" t="s">
        <v>36974</v>
      </c>
    </row>
    <row r="52007" spans="1:8" x14ac:dyDescent="0.2">
      <c r="A52007" t="s">
        <v>95188</v>
      </c>
      <c r="B52007">
        <v>0.97199999999999998</v>
      </c>
      <c r="C52007">
        <v>0.92458715000000002</v>
      </c>
      <c r="D52007">
        <v>-9.5826800000000004E-2</v>
      </c>
      <c r="E52007">
        <v>-6.0372779999999997</v>
      </c>
      <c r="F52007">
        <v>-8.9507000000000007E-3</v>
      </c>
      <c r="G52007" t="s">
        <v>50750</v>
      </c>
      <c r="H52007" t="s">
        <v>50751</v>
      </c>
    </row>
    <row r="52008" spans="1:8" x14ac:dyDescent="0.2">
      <c r="A52008" t="s">
        <v>95189</v>
      </c>
      <c r="B52008">
        <v>0.97199999999999998</v>
      </c>
      <c r="C52008">
        <v>0.92460666000000002</v>
      </c>
      <c r="D52008">
        <v>-9.5801899999999995E-2</v>
      </c>
      <c r="E52008">
        <v>-6.03728</v>
      </c>
      <c r="F52008">
        <v>-8.8830999999999997E-3</v>
      </c>
      <c r="G52008" t="s">
        <v>50525</v>
      </c>
      <c r="H52008" t="s">
        <v>50526</v>
      </c>
    </row>
    <row r="52009" spans="1:8" x14ac:dyDescent="0.2">
      <c r="A52009" t="s">
        <v>95190</v>
      </c>
      <c r="B52009">
        <v>0.97199999999999998</v>
      </c>
      <c r="C52009">
        <v>0.92462705999999995</v>
      </c>
      <c r="D52009">
        <v>9.5775899999999997E-2</v>
      </c>
      <c r="E52009">
        <v>-6.0372830000000004</v>
      </c>
      <c r="F52009">
        <v>7.9194000000000001E-3</v>
      </c>
      <c r="G52009" t="s">
        <v>63339</v>
      </c>
      <c r="H52009" t="s">
        <v>63340</v>
      </c>
    </row>
    <row r="52010" spans="1:8" x14ac:dyDescent="0.2">
      <c r="A52010" t="s">
        <v>95191</v>
      </c>
      <c r="B52010">
        <v>0.97199999999999998</v>
      </c>
      <c r="C52010">
        <v>0.92463205999999998</v>
      </c>
      <c r="D52010">
        <v>9.5769499999999994E-2</v>
      </c>
      <c r="E52010">
        <v>-6.0372839999999997</v>
      </c>
      <c r="F52010">
        <v>1.56039E-2</v>
      </c>
      <c r="G52010" t="s">
        <v>61254</v>
      </c>
      <c r="H52010" t="s">
        <v>61255</v>
      </c>
    </row>
    <row r="52011" spans="1:8" x14ac:dyDescent="0.2">
      <c r="A52011" t="s">
        <v>95192</v>
      </c>
      <c r="B52011">
        <v>0.97199999999999998</v>
      </c>
      <c r="C52011">
        <v>0.92463318000000005</v>
      </c>
      <c r="D52011">
        <v>-9.5768099999999995E-2</v>
      </c>
      <c r="E52011">
        <v>-6.0372839999999997</v>
      </c>
      <c r="F52011">
        <v>-1.1729E-2</v>
      </c>
      <c r="G52011" t="s">
        <v>7899</v>
      </c>
      <c r="H52011" t="s">
        <v>7900</v>
      </c>
    </row>
    <row r="52012" spans="1:8" x14ac:dyDescent="0.2">
      <c r="A52012" t="s">
        <v>95193</v>
      </c>
      <c r="B52012">
        <v>0.97199999999999998</v>
      </c>
      <c r="C52012">
        <v>0.92467275000000004</v>
      </c>
      <c r="D52012">
        <v>9.5717700000000003E-2</v>
      </c>
      <c r="E52012">
        <v>-6.0372880000000002</v>
      </c>
      <c r="F52012">
        <v>7.0270999999999997E-3</v>
      </c>
      <c r="G52012" t="s">
        <v>43504</v>
      </c>
      <c r="H52012" t="s">
        <v>43505</v>
      </c>
    </row>
    <row r="52013" spans="1:8" x14ac:dyDescent="0.2">
      <c r="A52013" t="s">
        <v>95194</v>
      </c>
      <c r="B52013">
        <v>0.97199999999999998</v>
      </c>
      <c r="C52013">
        <v>0.92468565000000003</v>
      </c>
      <c r="D52013">
        <v>-9.57012E-2</v>
      </c>
      <c r="E52013">
        <v>-6.0372899999999996</v>
      </c>
      <c r="F52013">
        <v>-7.4625000000000004E-3</v>
      </c>
      <c r="G52013" t="s">
        <v>21</v>
      </c>
      <c r="H52013" t="s">
        <v>21</v>
      </c>
    </row>
    <row r="52014" spans="1:8" x14ac:dyDescent="0.2">
      <c r="A52014" t="s">
        <v>95195</v>
      </c>
      <c r="B52014">
        <v>0.97199999999999998</v>
      </c>
      <c r="C52014">
        <v>0.9246896</v>
      </c>
      <c r="D52014">
        <v>-9.5696199999999995E-2</v>
      </c>
      <c r="E52014">
        <v>-6.0372899999999996</v>
      </c>
      <c r="F52014">
        <v>-7.0578999999999998E-3</v>
      </c>
      <c r="G52014" t="s">
        <v>32236</v>
      </c>
      <c r="H52014" t="s">
        <v>32237</v>
      </c>
    </row>
    <row r="52015" spans="1:8" x14ac:dyDescent="0.2">
      <c r="A52015" t="s">
        <v>95196</v>
      </c>
      <c r="B52015">
        <v>0.97199999999999998</v>
      </c>
      <c r="C52015">
        <v>0.92469528000000001</v>
      </c>
      <c r="D52015">
        <v>9.5688899999999993E-2</v>
      </c>
      <c r="E52015">
        <v>-6.0372909999999997</v>
      </c>
      <c r="F52015">
        <v>7.9979999999999999E-3</v>
      </c>
      <c r="G52015" t="s">
        <v>95197</v>
      </c>
      <c r="H52015" t="s">
        <v>95198</v>
      </c>
    </row>
    <row r="52016" spans="1:8" x14ac:dyDescent="0.2">
      <c r="A52016" t="s">
        <v>95199</v>
      </c>
      <c r="B52016">
        <v>0.97199999999999998</v>
      </c>
      <c r="C52016">
        <v>0.92470452999999997</v>
      </c>
      <c r="D52016">
        <v>9.5677200000000004E-2</v>
      </c>
      <c r="E52016">
        <v>-6.0372919999999999</v>
      </c>
      <c r="F52016">
        <v>1.1224400000000001E-2</v>
      </c>
      <c r="G52016" t="s">
        <v>25657</v>
      </c>
      <c r="H52016" t="s">
        <v>25658</v>
      </c>
    </row>
    <row r="52017" spans="1:8" x14ac:dyDescent="0.2">
      <c r="A52017" t="s">
        <v>95200</v>
      </c>
      <c r="B52017">
        <v>0.97199999999999998</v>
      </c>
      <c r="C52017">
        <v>0.92470607999999999</v>
      </c>
      <c r="D52017">
        <v>9.5675200000000002E-2</v>
      </c>
      <c r="E52017">
        <v>-6.0372919999999999</v>
      </c>
      <c r="F52017">
        <v>9.1351999999999996E-3</v>
      </c>
      <c r="G52017" t="s">
        <v>30490</v>
      </c>
      <c r="H52017" t="s">
        <v>30491</v>
      </c>
    </row>
    <row r="52018" spans="1:8" x14ac:dyDescent="0.2">
      <c r="A52018" t="s">
        <v>95201</v>
      </c>
      <c r="B52018">
        <v>0.97199999999999998</v>
      </c>
      <c r="C52018">
        <v>0.92476877000000002</v>
      </c>
      <c r="D52018">
        <v>9.5595299999999994E-2</v>
      </c>
      <c r="E52018">
        <v>-6.0373000000000001</v>
      </c>
      <c r="F52018">
        <v>5.9565E-3</v>
      </c>
      <c r="G52018" t="s">
        <v>49555</v>
      </c>
      <c r="H52018" t="s">
        <v>49556</v>
      </c>
    </row>
    <row r="52019" spans="1:8" x14ac:dyDescent="0.2">
      <c r="A52019" t="s">
        <v>95202</v>
      </c>
      <c r="B52019">
        <v>0.97199999999999998</v>
      </c>
      <c r="C52019">
        <v>0.92480335000000002</v>
      </c>
      <c r="D52019">
        <v>9.5551200000000003E-2</v>
      </c>
      <c r="E52019">
        <v>-6.0373039999999998</v>
      </c>
      <c r="F52019">
        <v>6.1488000000000003E-3</v>
      </c>
      <c r="G52019" t="s">
        <v>25734</v>
      </c>
      <c r="H52019" t="s">
        <v>25735</v>
      </c>
    </row>
    <row r="52020" spans="1:8" x14ac:dyDescent="0.2">
      <c r="A52020" t="s">
        <v>95203</v>
      </c>
      <c r="B52020">
        <v>0.97199999999999998</v>
      </c>
      <c r="C52020">
        <v>0.92483735</v>
      </c>
      <c r="D52020">
        <v>-9.5507800000000004E-2</v>
      </c>
      <c r="E52020">
        <v>-6.0373080000000003</v>
      </c>
      <c r="F52020">
        <v>-7.3524999999999997E-3</v>
      </c>
      <c r="G52020" t="s">
        <v>20932</v>
      </c>
      <c r="H52020" t="s">
        <v>20933</v>
      </c>
    </row>
    <row r="52021" spans="1:8" x14ac:dyDescent="0.2">
      <c r="A52021" t="s">
        <v>95204</v>
      </c>
      <c r="B52021">
        <v>0.97199999999999998</v>
      </c>
      <c r="C52021">
        <v>0.92484325000000001</v>
      </c>
      <c r="D52021">
        <v>-9.5500299999999996E-2</v>
      </c>
      <c r="E52021">
        <v>-6.0373089999999996</v>
      </c>
      <c r="F52021">
        <v>-9.6294999999999992E-3</v>
      </c>
      <c r="G52021" t="s">
        <v>21</v>
      </c>
      <c r="H52021" t="s">
        <v>21</v>
      </c>
    </row>
    <row r="52022" spans="1:8" x14ac:dyDescent="0.2">
      <c r="A52022" t="s">
        <v>95205</v>
      </c>
      <c r="B52022">
        <v>0.97199999999999998</v>
      </c>
      <c r="C52022">
        <v>0.92485470000000003</v>
      </c>
      <c r="D52022">
        <v>9.5485700000000007E-2</v>
      </c>
      <c r="E52022">
        <v>-6.0373099999999997</v>
      </c>
      <c r="F52022">
        <v>8.2451E-3</v>
      </c>
      <c r="G52022" t="s">
        <v>95206</v>
      </c>
      <c r="H52022" t="s">
        <v>95207</v>
      </c>
    </row>
    <row r="52023" spans="1:8" x14ac:dyDescent="0.2">
      <c r="A52023" t="s">
        <v>95208</v>
      </c>
      <c r="B52023">
        <v>0.97199999999999998</v>
      </c>
      <c r="C52023">
        <v>0.92486473999999996</v>
      </c>
      <c r="D52023">
        <v>-9.5472899999999999E-2</v>
      </c>
      <c r="E52023">
        <v>-6.037312</v>
      </c>
      <c r="F52023">
        <v>-7.7939999999999997E-3</v>
      </c>
      <c r="G52023" t="s">
        <v>95209</v>
      </c>
      <c r="H52023" t="s">
        <v>95210</v>
      </c>
    </row>
    <row r="52024" spans="1:8" x14ac:dyDescent="0.2">
      <c r="A52024" t="s">
        <v>95211</v>
      </c>
      <c r="B52024">
        <v>0.97199999999999998</v>
      </c>
      <c r="C52024">
        <v>0.92486984999999999</v>
      </c>
      <c r="D52024">
        <v>9.5466400000000007E-2</v>
      </c>
      <c r="E52024">
        <v>-6.037312</v>
      </c>
      <c r="F52024">
        <v>1.7176299999999999E-2</v>
      </c>
      <c r="G52024" t="s">
        <v>95212</v>
      </c>
      <c r="H52024" t="s">
        <v>95213</v>
      </c>
    </row>
    <row r="52025" spans="1:8" x14ac:dyDescent="0.2">
      <c r="A52025" t="s">
        <v>95214</v>
      </c>
      <c r="B52025">
        <v>0.97199999999999998</v>
      </c>
      <c r="C52025">
        <v>0.92492479000000005</v>
      </c>
      <c r="D52025">
        <v>-9.5396400000000006E-2</v>
      </c>
      <c r="E52025">
        <v>-6.0373190000000001</v>
      </c>
      <c r="F52025">
        <v>-6.489E-3</v>
      </c>
      <c r="G52025" t="s">
        <v>66443</v>
      </c>
      <c r="H52025" t="s">
        <v>66443</v>
      </c>
    </row>
    <row r="52026" spans="1:8" x14ac:dyDescent="0.2">
      <c r="A52026" t="s">
        <v>95215</v>
      </c>
      <c r="B52026">
        <v>0.97199999999999998</v>
      </c>
      <c r="C52026">
        <v>0.92493988999999999</v>
      </c>
      <c r="D52026">
        <v>9.5377100000000006E-2</v>
      </c>
      <c r="E52026">
        <v>-6.0373210000000004</v>
      </c>
      <c r="F52026">
        <v>6.2893000000000003E-3</v>
      </c>
      <c r="G52026" t="s">
        <v>21</v>
      </c>
      <c r="H52026" t="s">
        <v>21</v>
      </c>
    </row>
    <row r="52027" spans="1:8" x14ac:dyDescent="0.2">
      <c r="A52027" t="s">
        <v>95216</v>
      </c>
      <c r="B52027">
        <v>0.97199999999999998</v>
      </c>
      <c r="C52027">
        <v>0.92495221000000005</v>
      </c>
      <c r="D52027">
        <v>9.5361399999999999E-2</v>
      </c>
      <c r="E52027">
        <v>-6.0373219999999996</v>
      </c>
      <c r="F52027">
        <v>8.0271000000000006E-3</v>
      </c>
      <c r="G52027" t="s">
        <v>95217</v>
      </c>
      <c r="H52027" t="s">
        <v>95218</v>
      </c>
    </row>
    <row r="52028" spans="1:8" x14ac:dyDescent="0.2">
      <c r="A52028" t="s">
        <v>95219</v>
      </c>
      <c r="B52028">
        <v>0.97199999999999998</v>
      </c>
      <c r="C52028">
        <v>0.92498254000000002</v>
      </c>
      <c r="D52028">
        <v>9.5322799999999999E-2</v>
      </c>
      <c r="E52028">
        <v>-6.0373260000000002</v>
      </c>
      <c r="F52028">
        <v>6.9559000000000001E-3</v>
      </c>
      <c r="G52028" t="s">
        <v>30660</v>
      </c>
      <c r="H52028" t="s">
        <v>30661</v>
      </c>
    </row>
    <row r="52029" spans="1:8" x14ac:dyDescent="0.2">
      <c r="A52029" t="s">
        <v>95220</v>
      </c>
      <c r="B52029">
        <v>0.97199999999999998</v>
      </c>
      <c r="C52029">
        <v>0.92499313000000005</v>
      </c>
      <c r="D52029">
        <v>9.53093E-2</v>
      </c>
      <c r="E52029">
        <v>-6.0373270000000003</v>
      </c>
      <c r="F52029">
        <v>8.0318999999999998E-3</v>
      </c>
      <c r="G52029" t="s">
        <v>66384</v>
      </c>
      <c r="H52029" t="s">
        <v>66385</v>
      </c>
    </row>
    <row r="52030" spans="1:8" x14ac:dyDescent="0.2">
      <c r="A52030" t="s">
        <v>95221</v>
      </c>
      <c r="B52030">
        <v>0.97199999999999998</v>
      </c>
      <c r="C52030">
        <v>0.92501354000000002</v>
      </c>
      <c r="D52030">
        <v>-9.5283300000000001E-2</v>
      </c>
      <c r="E52030">
        <v>-6.0373299999999999</v>
      </c>
      <c r="F52030">
        <v>-9.7555999999999997E-3</v>
      </c>
      <c r="G52030" t="s">
        <v>4427</v>
      </c>
      <c r="H52030" t="s">
        <v>4428</v>
      </c>
    </row>
    <row r="52031" spans="1:8" x14ac:dyDescent="0.2">
      <c r="A52031" t="s">
        <v>95222</v>
      </c>
      <c r="B52031">
        <v>0.97199999999999998</v>
      </c>
      <c r="C52031">
        <v>0.92501405000000003</v>
      </c>
      <c r="D52031">
        <v>9.5282599999999995E-2</v>
      </c>
      <c r="E52031">
        <v>-6.0373299999999999</v>
      </c>
      <c r="F52031">
        <v>1.3489599999999999E-2</v>
      </c>
      <c r="G52031" t="s">
        <v>95223</v>
      </c>
      <c r="H52031" t="s">
        <v>95224</v>
      </c>
    </row>
    <row r="52032" spans="1:8" x14ac:dyDescent="0.2">
      <c r="A52032" t="s">
        <v>95225</v>
      </c>
      <c r="B52032">
        <v>0.97199999999999998</v>
      </c>
      <c r="C52032">
        <v>0.92501953999999997</v>
      </c>
      <c r="D52032">
        <v>-9.5275600000000002E-2</v>
      </c>
      <c r="E52032">
        <v>-6.0373299999999999</v>
      </c>
      <c r="F52032">
        <v>-1.01145E-2</v>
      </c>
      <c r="G52032" t="s">
        <v>95226</v>
      </c>
      <c r="H52032" t="s">
        <v>95227</v>
      </c>
    </row>
    <row r="52033" spans="1:8" x14ac:dyDescent="0.2">
      <c r="A52033" t="s">
        <v>95228</v>
      </c>
      <c r="B52033">
        <v>0.97199999999999998</v>
      </c>
      <c r="C52033">
        <v>0.92502934000000003</v>
      </c>
      <c r="D52033">
        <v>-9.5263100000000003E-2</v>
      </c>
      <c r="E52033">
        <v>-6.037331</v>
      </c>
      <c r="F52033">
        <v>-5.8214E-3</v>
      </c>
      <c r="G52033" t="s">
        <v>47601</v>
      </c>
      <c r="H52033" t="s">
        <v>47602</v>
      </c>
    </row>
    <row r="52034" spans="1:8" x14ac:dyDescent="0.2">
      <c r="A52034" t="s">
        <v>95229</v>
      </c>
      <c r="B52034">
        <v>0.97199999999999998</v>
      </c>
      <c r="C52034">
        <v>0.92505568999999999</v>
      </c>
      <c r="D52034">
        <v>-9.5229499999999995E-2</v>
      </c>
      <c r="E52034">
        <v>-6.0373349999999997</v>
      </c>
      <c r="F52034">
        <v>-7.3428E-3</v>
      </c>
      <c r="G52034" t="s">
        <v>21</v>
      </c>
      <c r="H52034" t="s">
        <v>21</v>
      </c>
    </row>
    <row r="52035" spans="1:8" x14ac:dyDescent="0.2">
      <c r="A52035" t="s">
        <v>95230</v>
      </c>
      <c r="B52035">
        <v>0.97199999999999998</v>
      </c>
      <c r="C52035">
        <v>0.92508325000000002</v>
      </c>
      <c r="D52035">
        <v>9.5194399999999998E-2</v>
      </c>
      <c r="E52035">
        <v>-6.0373380000000001</v>
      </c>
      <c r="F52035">
        <v>1.06836E-2</v>
      </c>
      <c r="G52035" t="s">
        <v>95231</v>
      </c>
      <c r="H52035" t="s">
        <v>95232</v>
      </c>
    </row>
    <row r="52036" spans="1:8" x14ac:dyDescent="0.2">
      <c r="A52036" t="s">
        <v>95233</v>
      </c>
      <c r="B52036">
        <v>0.97199999999999998</v>
      </c>
      <c r="C52036">
        <v>0.92511398</v>
      </c>
      <c r="D52036">
        <v>-9.5155199999999995E-2</v>
      </c>
      <c r="E52036">
        <v>-6.0373419999999998</v>
      </c>
      <c r="F52036">
        <v>-9.8150000000000008E-3</v>
      </c>
      <c r="G52036" t="s">
        <v>64022</v>
      </c>
      <c r="H52036" t="s">
        <v>64023</v>
      </c>
    </row>
    <row r="52037" spans="1:8" x14ac:dyDescent="0.2">
      <c r="A52037" t="s">
        <v>95234</v>
      </c>
      <c r="B52037">
        <v>0.97199999999999998</v>
      </c>
      <c r="C52037">
        <v>0.92511429999999995</v>
      </c>
      <c r="D52037">
        <v>-9.5154799999999998E-2</v>
      </c>
      <c r="E52037">
        <v>-6.0373419999999998</v>
      </c>
      <c r="F52037">
        <v>-1.09754E-2</v>
      </c>
      <c r="G52037" t="s">
        <v>55412</v>
      </c>
      <c r="H52037" t="s">
        <v>55413</v>
      </c>
    </row>
    <row r="52038" spans="1:8" x14ac:dyDescent="0.2">
      <c r="A52038" t="s">
        <v>95235</v>
      </c>
      <c r="B52038">
        <v>0.97199999999999998</v>
      </c>
      <c r="C52038">
        <v>0.92514763</v>
      </c>
      <c r="D52038">
        <v>9.5112299999999997E-2</v>
      </c>
      <c r="E52038">
        <v>-6.0373460000000003</v>
      </c>
      <c r="F52038">
        <v>7.1158000000000002E-3</v>
      </c>
      <c r="G52038" t="s">
        <v>59840</v>
      </c>
      <c r="H52038" t="s">
        <v>59841</v>
      </c>
    </row>
    <row r="52039" spans="1:8" x14ac:dyDescent="0.2">
      <c r="A52039" t="s">
        <v>95236</v>
      </c>
      <c r="B52039">
        <v>0.97199999999999998</v>
      </c>
      <c r="C52039">
        <v>0.92516142000000001</v>
      </c>
      <c r="D52039">
        <v>-9.5094799999999993E-2</v>
      </c>
      <c r="E52039">
        <v>-6.0373469999999996</v>
      </c>
      <c r="F52039">
        <v>-1.92599E-2</v>
      </c>
      <c r="G52039" t="s">
        <v>64226</v>
      </c>
      <c r="H52039" t="s">
        <v>64227</v>
      </c>
    </row>
    <row r="52040" spans="1:8" x14ac:dyDescent="0.2">
      <c r="A52040" t="s">
        <v>95237</v>
      </c>
      <c r="B52040">
        <v>0.97209999999999996</v>
      </c>
      <c r="C52040">
        <v>0.92519494000000002</v>
      </c>
      <c r="D52040">
        <v>-9.5051999999999998E-2</v>
      </c>
      <c r="E52040">
        <v>-6.0373510000000001</v>
      </c>
      <c r="F52040">
        <v>-1.7236499999999998E-2</v>
      </c>
      <c r="G52040" t="s">
        <v>62689</v>
      </c>
      <c r="H52040" t="s">
        <v>62690</v>
      </c>
    </row>
    <row r="52041" spans="1:8" x14ac:dyDescent="0.2">
      <c r="A52041" t="s">
        <v>95238</v>
      </c>
      <c r="B52041">
        <v>0.97209999999999996</v>
      </c>
      <c r="C52041">
        <v>0.92520944000000005</v>
      </c>
      <c r="D52041">
        <v>9.5033500000000007E-2</v>
      </c>
      <c r="E52041">
        <v>-6.0373530000000004</v>
      </c>
      <c r="F52041">
        <v>5.9045E-3</v>
      </c>
      <c r="G52041" t="s">
        <v>86927</v>
      </c>
      <c r="H52041" t="s">
        <v>86928</v>
      </c>
    </row>
    <row r="52042" spans="1:8" x14ac:dyDescent="0.2">
      <c r="A52042" t="s">
        <v>95239</v>
      </c>
      <c r="B52042">
        <v>0.97209999999999996</v>
      </c>
      <c r="C52042">
        <v>0.92522587000000001</v>
      </c>
      <c r="D52042">
        <v>-9.5012600000000003E-2</v>
      </c>
      <c r="E52042">
        <v>-6.0373549999999998</v>
      </c>
      <c r="F52042">
        <v>-6.1469000000000003E-3</v>
      </c>
      <c r="G52042" t="s">
        <v>47601</v>
      </c>
      <c r="H52042" t="s">
        <v>47602</v>
      </c>
    </row>
    <row r="52043" spans="1:8" x14ac:dyDescent="0.2">
      <c r="A52043" t="s">
        <v>95240</v>
      </c>
      <c r="B52043">
        <v>0.97209999999999996</v>
      </c>
      <c r="C52043">
        <v>0.92527232999999998</v>
      </c>
      <c r="D52043">
        <v>9.4953399999999993E-2</v>
      </c>
      <c r="E52043">
        <v>-6.0373609999999998</v>
      </c>
      <c r="F52043">
        <v>8.6730999999999996E-3</v>
      </c>
      <c r="G52043" t="s">
        <v>95241</v>
      </c>
      <c r="H52043" t="s">
        <v>95242</v>
      </c>
    </row>
    <row r="52044" spans="1:8" x14ac:dyDescent="0.2">
      <c r="A52044" t="s">
        <v>95243</v>
      </c>
      <c r="B52044">
        <v>0.97209999999999996</v>
      </c>
      <c r="C52044">
        <v>0.92531262999999997</v>
      </c>
      <c r="D52044">
        <v>9.4902E-2</v>
      </c>
      <c r="E52044">
        <v>-6.0373650000000003</v>
      </c>
      <c r="F52044">
        <v>8.7767000000000001E-3</v>
      </c>
      <c r="G52044" t="s">
        <v>95244</v>
      </c>
      <c r="H52044" t="s">
        <v>95245</v>
      </c>
    </row>
    <row r="52045" spans="1:8" x14ac:dyDescent="0.2">
      <c r="A52045" t="s">
        <v>95246</v>
      </c>
      <c r="B52045">
        <v>0.97209999999999996</v>
      </c>
      <c r="C52045">
        <v>0.92535553000000004</v>
      </c>
      <c r="D52045">
        <v>-9.4847299999999996E-2</v>
      </c>
      <c r="E52045">
        <v>-6.0373710000000003</v>
      </c>
      <c r="F52045">
        <v>-6.4181999999999998E-3</v>
      </c>
      <c r="G52045" t="s">
        <v>14690</v>
      </c>
      <c r="H52045" t="s">
        <v>14691</v>
      </c>
    </row>
    <row r="52046" spans="1:8" x14ac:dyDescent="0.2">
      <c r="A52046" t="s">
        <v>95247</v>
      </c>
      <c r="B52046">
        <v>0.97209999999999996</v>
      </c>
      <c r="C52046">
        <v>0.92536492000000004</v>
      </c>
      <c r="D52046">
        <v>9.48354E-2</v>
      </c>
      <c r="E52046">
        <v>-6.0373720000000004</v>
      </c>
      <c r="F52046">
        <v>8.855E-3</v>
      </c>
      <c r="G52046" t="s">
        <v>95248</v>
      </c>
      <c r="H52046" t="s">
        <v>95249</v>
      </c>
    </row>
    <row r="52047" spans="1:8" x14ac:dyDescent="0.2">
      <c r="A52047" t="s">
        <v>95250</v>
      </c>
      <c r="B52047">
        <v>0.97209999999999996</v>
      </c>
      <c r="C52047">
        <v>0.92539307999999998</v>
      </c>
      <c r="D52047">
        <v>9.4799499999999995E-2</v>
      </c>
      <c r="E52047">
        <v>-6.0373749999999999</v>
      </c>
      <c r="F52047">
        <v>8.4869000000000003E-3</v>
      </c>
      <c r="G52047" t="s">
        <v>21</v>
      </c>
      <c r="H52047" t="s">
        <v>21</v>
      </c>
    </row>
    <row r="52048" spans="1:8" x14ac:dyDescent="0.2">
      <c r="A52048" t="s">
        <v>95251</v>
      </c>
      <c r="B52048">
        <v>0.97219999999999995</v>
      </c>
      <c r="C52048">
        <v>0.92546912999999997</v>
      </c>
      <c r="D52048">
        <v>9.4702499999999995E-2</v>
      </c>
      <c r="E52048">
        <v>-6.0373840000000003</v>
      </c>
      <c r="F52048">
        <v>1.68611E-2</v>
      </c>
      <c r="G52048" t="s">
        <v>27919</v>
      </c>
      <c r="H52048" t="s">
        <v>27920</v>
      </c>
    </row>
    <row r="52049" spans="1:8" x14ac:dyDescent="0.2">
      <c r="A52049" t="s">
        <v>95252</v>
      </c>
      <c r="B52049">
        <v>0.97219999999999995</v>
      </c>
      <c r="C52049">
        <v>0.92552487999999999</v>
      </c>
      <c r="D52049">
        <v>-9.4631499999999993E-2</v>
      </c>
      <c r="E52049">
        <v>-6.0373910000000004</v>
      </c>
      <c r="F52049">
        <v>-7.1856000000000003E-3</v>
      </c>
      <c r="G52049" t="s">
        <v>4063</v>
      </c>
      <c r="H52049" t="s">
        <v>4064</v>
      </c>
    </row>
    <row r="52050" spans="1:8" x14ac:dyDescent="0.2">
      <c r="A52050" t="s">
        <v>95253</v>
      </c>
      <c r="B52050">
        <v>0.97219999999999995</v>
      </c>
      <c r="C52050">
        <v>0.92553286000000001</v>
      </c>
      <c r="D52050">
        <v>9.4621300000000005E-2</v>
      </c>
      <c r="E52050">
        <v>-6.0373919999999996</v>
      </c>
      <c r="F52050">
        <v>8.9259999999999999E-3</v>
      </c>
      <c r="G52050" t="s">
        <v>95254</v>
      </c>
      <c r="H52050" t="s">
        <v>95255</v>
      </c>
    </row>
    <row r="52051" spans="1:8" x14ac:dyDescent="0.2">
      <c r="A52051" t="s">
        <v>95256</v>
      </c>
      <c r="B52051">
        <v>0.97230000000000005</v>
      </c>
      <c r="C52051">
        <v>0.92559002000000001</v>
      </c>
      <c r="D52051">
        <v>9.4548400000000005E-2</v>
      </c>
      <c r="E52051">
        <v>-6.0373989999999997</v>
      </c>
      <c r="F52051">
        <v>9.4502000000000006E-3</v>
      </c>
      <c r="G52051" t="s">
        <v>95257</v>
      </c>
      <c r="H52051" t="s">
        <v>95258</v>
      </c>
    </row>
    <row r="52052" spans="1:8" x14ac:dyDescent="0.2">
      <c r="A52052" t="s">
        <v>95259</v>
      </c>
      <c r="B52052">
        <v>0.97230000000000005</v>
      </c>
      <c r="C52052">
        <v>0.92562688000000004</v>
      </c>
      <c r="D52052">
        <v>9.4501500000000002E-2</v>
      </c>
      <c r="E52052">
        <v>-6.0374030000000003</v>
      </c>
      <c r="F52052">
        <v>6.6337999999999996E-3</v>
      </c>
      <c r="G52052" t="s">
        <v>21</v>
      </c>
      <c r="H52052" t="s">
        <v>21</v>
      </c>
    </row>
    <row r="52053" spans="1:8" x14ac:dyDescent="0.2">
      <c r="A52053" t="s">
        <v>95260</v>
      </c>
      <c r="B52053">
        <v>0.97230000000000005</v>
      </c>
      <c r="C52053">
        <v>0.92563258999999998</v>
      </c>
      <c r="D52053">
        <v>-9.44942E-2</v>
      </c>
      <c r="E52053">
        <v>-6.0374040000000004</v>
      </c>
      <c r="F52053">
        <v>-8.8132000000000002E-3</v>
      </c>
      <c r="G52053" t="s">
        <v>8589</v>
      </c>
      <c r="H52053" t="s">
        <v>8590</v>
      </c>
    </row>
    <row r="52054" spans="1:8" x14ac:dyDescent="0.2">
      <c r="A52054" t="s">
        <v>95261</v>
      </c>
      <c r="B52054">
        <v>0.97230000000000005</v>
      </c>
      <c r="C52054">
        <v>0.92563667000000005</v>
      </c>
      <c r="D52054">
        <v>9.4489000000000004E-2</v>
      </c>
      <c r="E52054">
        <v>-6.0374040000000004</v>
      </c>
      <c r="F52054">
        <v>1.39496E-2</v>
      </c>
      <c r="G52054" t="s">
        <v>17523</v>
      </c>
      <c r="H52054" t="s">
        <v>17524</v>
      </c>
    </row>
    <row r="52055" spans="1:8" x14ac:dyDescent="0.2">
      <c r="A52055" t="s">
        <v>95262</v>
      </c>
      <c r="B52055">
        <v>0.97230000000000005</v>
      </c>
      <c r="C52055">
        <v>0.92565264000000003</v>
      </c>
      <c r="D52055">
        <v>9.44686E-2</v>
      </c>
      <c r="E52055">
        <v>-6.0374059999999998</v>
      </c>
      <c r="F52055">
        <v>8.2807999999999996E-3</v>
      </c>
      <c r="G52055" t="s">
        <v>33850</v>
      </c>
      <c r="H52055" t="s">
        <v>33851</v>
      </c>
    </row>
    <row r="52056" spans="1:8" x14ac:dyDescent="0.2">
      <c r="A52056" t="s">
        <v>95263</v>
      </c>
      <c r="B52056">
        <v>0.97230000000000005</v>
      </c>
      <c r="C52056">
        <v>0.92570001000000002</v>
      </c>
      <c r="D52056">
        <v>-9.4408199999999998E-2</v>
      </c>
      <c r="E52056">
        <v>-6.0374119999999998</v>
      </c>
      <c r="F52056">
        <v>-8.9878000000000006E-3</v>
      </c>
      <c r="G52056" t="s">
        <v>95264</v>
      </c>
      <c r="H52056" t="s">
        <v>95265</v>
      </c>
    </row>
    <row r="52057" spans="1:8" x14ac:dyDescent="0.2">
      <c r="A52057" t="s">
        <v>95266</v>
      </c>
      <c r="B52057">
        <v>0.97230000000000005</v>
      </c>
      <c r="C52057">
        <v>0.92570991999999996</v>
      </c>
      <c r="D52057">
        <v>-9.4395599999999996E-2</v>
      </c>
      <c r="E52057">
        <v>-6.0374129999999999</v>
      </c>
      <c r="F52057">
        <v>-2.0221800000000002E-2</v>
      </c>
      <c r="G52057" t="s">
        <v>95267</v>
      </c>
      <c r="H52057" t="s">
        <v>95268</v>
      </c>
    </row>
    <row r="52058" spans="1:8" x14ac:dyDescent="0.2">
      <c r="A52058" t="s">
        <v>95269</v>
      </c>
      <c r="B52058">
        <v>0.97230000000000005</v>
      </c>
      <c r="C52058">
        <v>0.92571331000000001</v>
      </c>
      <c r="D52058">
        <v>9.4391299999999997E-2</v>
      </c>
      <c r="E52058">
        <v>-6.0374129999999999</v>
      </c>
      <c r="F52058">
        <v>8.2234000000000005E-3</v>
      </c>
      <c r="G52058" t="s">
        <v>95270</v>
      </c>
      <c r="H52058" t="s">
        <v>95271</v>
      </c>
    </row>
    <row r="52059" spans="1:8" x14ac:dyDescent="0.2">
      <c r="A52059" t="s">
        <v>95272</v>
      </c>
      <c r="B52059">
        <v>0.97240000000000004</v>
      </c>
      <c r="C52059">
        <v>0.92586552</v>
      </c>
      <c r="D52059">
        <v>9.4197299999999998E-2</v>
      </c>
      <c r="E52059">
        <v>-6.0374309999999998</v>
      </c>
      <c r="F52059">
        <v>1.1322799999999999E-2</v>
      </c>
      <c r="G52059" t="s">
        <v>63191</v>
      </c>
      <c r="H52059" t="s">
        <v>63192</v>
      </c>
    </row>
    <row r="52060" spans="1:8" x14ac:dyDescent="0.2">
      <c r="A52060" t="s">
        <v>95273</v>
      </c>
      <c r="B52060">
        <v>0.97240000000000004</v>
      </c>
      <c r="C52060">
        <v>0.92589167000000006</v>
      </c>
      <c r="D52060">
        <v>9.4163899999999995E-2</v>
      </c>
      <c r="E52060">
        <v>-6.0374340000000002</v>
      </c>
      <c r="F52060">
        <v>7.2594000000000001E-3</v>
      </c>
      <c r="G52060" t="s">
        <v>21</v>
      </c>
      <c r="H52060" t="s">
        <v>21</v>
      </c>
    </row>
    <row r="52061" spans="1:8" x14ac:dyDescent="0.2">
      <c r="A52061" t="s">
        <v>95274</v>
      </c>
      <c r="B52061">
        <v>0.97240000000000004</v>
      </c>
      <c r="C52061">
        <v>0.92591493999999996</v>
      </c>
      <c r="D52061">
        <v>-9.4134300000000004E-2</v>
      </c>
      <c r="E52061">
        <v>-6.0374369999999997</v>
      </c>
      <c r="F52061">
        <v>-8.5641999999999992E-3</v>
      </c>
      <c r="G52061" t="s">
        <v>90199</v>
      </c>
      <c r="H52061" t="s">
        <v>90200</v>
      </c>
    </row>
    <row r="52062" spans="1:8" x14ac:dyDescent="0.2">
      <c r="A52062" t="s">
        <v>95275</v>
      </c>
      <c r="B52062">
        <v>0.97240000000000004</v>
      </c>
      <c r="C52062">
        <v>0.92591966999999997</v>
      </c>
      <c r="D52062">
        <v>-9.4128299999999998E-2</v>
      </c>
      <c r="E52062">
        <v>-6.0374379999999999</v>
      </c>
      <c r="F52062">
        <v>-7.7742000000000002E-3</v>
      </c>
      <c r="G52062" t="s">
        <v>392</v>
      </c>
      <c r="H52062" t="s">
        <v>393</v>
      </c>
    </row>
    <row r="52063" spans="1:8" x14ac:dyDescent="0.2">
      <c r="A52063" t="s">
        <v>95276</v>
      </c>
      <c r="B52063">
        <v>0.97240000000000004</v>
      </c>
      <c r="C52063">
        <v>0.92592918999999996</v>
      </c>
      <c r="D52063">
        <v>-9.4116099999999994E-2</v>
      </c>
      <c r="E52063">
        <v>-6.037439</v>
      </c>
      <c r="F52063">
        <v>-7.6658000000000004E-3</v>
      </c>
      <c r="G52063" t="s">
        <v>95277</v>
      </c>
      <c r="H52063" t="s">
        <v>95278</v>
      </c>
    </row>
    <row r="52064" spans="1:8" x14ac:dyDescent="0.2">
      <c r="A52064" t="s">
        <v>95279</v>
      </c>
      <c r="B52064">
        <v>0.97240000000000004</v>
      </c>
      <c r="C52064">
        <v>0.92596040000000002</v>
      </c>
      <c r="D52064">
        <v>9.4076400000000004E-2</v>
      </c>
      <c r="E52064">
        <v>-6.0374429999999997</v>
      </c>
      <c r="F52064">
        <v>6.8517999999999999E-3</v>
      </c>
      <c r="G52064" t="s">
        <v>57919</v>
      </c>
      <c r="H52064" t="s">
        <v>57920</v>
      </c>
    </row>
    <row r="52065" spans="1:8" x14ac:dyDescent="0.2">
      <c r="A52065" t="s">
        <v>95280</v>
      </c>
      <c r="B52065">
        <v>0.97240000000000004</v>
      </c>
      <c r="C52065">
        <v>0.92597079000000004</v>
      </c>
      <c r="D52065">
        <v>9.4063099999999997E-2</v>
      </c>
      <c r="E52065">
        <v>-6.0374439999999998</v>
      </c>
      <c r="F52065">
        <v>8.1936999999999999E-3</v>
      </c>
      <c r="G52065" t="s">
        <v>1256</v>
      </c>
      <c r="H52065" t="s">
        <v>1257</v>
      </c>
    </row>
    <row r="52066" spans="1:8" x14ac:dyDescent="0.2">
      <c r="A52066" t="s">
        <v>95281</v>
      </c>
      <c r="B52066">
        <v>0.97240000000000004</v>
      </c>
      <c r="C52066">
        <v>0.92600114</v>
      </c>
      <c r="D52066">
        <v>-9.4024399999999994E-2</v>
      </c>
      <c r="E52066">
        <v>-6.0374470000000002</v>
      </c>
      <c r="F52066">
        <v>-8.6412999999999993E-3</v>
      </c>
      <c r="G52066" t="s">
        <v>86056</v>
      </c>
      <c r="H52066" t="s">
        <v>86057</v>
      </c>
    </row>
    <row r="52067" spans="1:8" x14ac:dyDescent="0.2">
      <c r="A52067" t="s">
        <v>95282</v>
      </c>
      <c r="B52067">
        <v>0.97240000000000004</v>
      </c>
      <c r="C52067">
        <v>0.92600985999999996</v>
      </c>
      <c r="D52067">
        <v>-9.4013299999999994E-2</v>
      </c>
      <c r="E52067">
        <v>-6.0374489999999996</v>
      </c>
      <c r="F52067">
        <v>-9.0650000000000001E-3</v>
      </c>
      <c r="G52067" t="s">
        <v>21</v>
      </c>
      <c r="H52067" t="s">
        <v>21</v>
      </c>
    </row>
    <row r="52068" spans="1:8" x14ac:dyDescent="0.2">
      <c r="A52068" t="s">
        <v>95283</v>
      </c>
      <c r="B52068">
        <v>0.97240000000000004</v>
      </c>
      <c r="C52068">
        <v>0.92605534</v>
      </c>
      <c r="D52068">
        <v>9.3955300000000005E-2</v>
      </c>
      <c r="E52068">
        <v>-6.0374540000000003</v>
      </c>
      <c r="F52068">
        <v>6.9289E-3</v>
      </c>
      <c r="G52068" t="s">
        <v>95284</v>
      </c>
      <c r="H52068" t="s">
        <v>95285</v>
      </c>
    </row>
    <row r="52069" spans="1:8" x14ac:dyDescent="0.2">
      <c r="A52069" t="s">
        <v>95286</v>
      </c>
      <c r="B52069">
        <v>0.97240000000000004</v>
      </c>
      <c r="C52069">
        <v>0.92606301999999996</v>
      </c>
      <c r="D52069">
        <v>9.3945600000000004E-2</v>
      </c>
      <c r="E52069">
        <v>-6.0374549999999996</v>
      </c>
      <c r="F52069">
        <v>8.3888999999999995E-3</v>
      </c>
      <c r="G52069" t="s">
        <v>95287</v>
      </c>
      <c r="H52069" t="s">
        <v>95288</v>
      </c>
    </row>
    <row r="52070" spans="1:8" x14ac:dyDescent="0.2">
      <c r="A52070" t="s">
        <v>95289</v>
      </c>
      <c r="B52070">
        <v>0.97240000000000004</v>
      </c>
      <c r="C52070">
        <v>0.92612866000000005</v>
      </c>
      <c r="D52070">
        <v>9.3861899999999998E-2</v>
      </c>
      <c r="E52070">
        <v>-6.0374629999999998</v>
      </c>
      <c r="F52070">
        <v>8.9849999999999999E-3</v>
      </c>
      <c r="G52070" t="s">
        <v>95290</v>
      </c>
      <c r="H52070" t="s">
        <v>95291</v>
      </c>
    </row>
    <row r="52071" spans="1:8" x14ac:dyDescent="0.2">
      <c r="A52071" t="s">
        <v>95292</v>
      </c>
      <c r="B52071">
        <v>0.97240000000000004</v>
      </c>
      <c r="C52071">
        <v>0.92613219000000002</v>
      </c>
      <c r="D52071">
        <v>9.3857399999999994E-2</v>
      </c>
      <c r="E52071">
        <v>-6.0374629999999998</v>
      </c>
      <c r="F52071">
        <v>8.7262999999999993E-3</v>
      </c>
      <c r="G52071" t="s">
        <v>9405</v>
      </c>
      <c r="H52071" t="s">
        <v>9406</v>
      </c>
    </row>
    <row r="52072" spans="1:8" x14ac:dyDescent="0.2">
      <c r="A52072" t="s">
        <v>95293</v>
      </c>
      <c r="B52072">
        <v>0.97240000000000004</v>
      </c>
      <c r="C52072">
        <v>0.92614176000000004</v>
      </c>
      <c r="D52072">
        <v>-9.3845200000000004E-2</v>
      </c>
      <c r="E52072">
        <v>-6.0374639999999999</v>
      </c>
      <c r="F52072">
        <v>-8.3560000000000006E-3</v>
      </c>
      <c r="G52072" t="s">
        <v>33572</v>
      </c>
      <c r="H52072" t="s">
        <v>33573</v>
      </c>
    </row>
    <row r="52073" spans="1:8" x14ac:dyDescent="0.2">
      <c r="A52073" t="s">
        <v>95294</v>
      </c>
      <c r="B52073">
        <v>0.97240000000000004</v>
      </c>
      <c r="C52073">
        <v>0.92615192000000002</v>
      </c>
      <c r="D52073">
        <v>-9.3832299999999993E-2</v>
      </c>
      <c r="E52073">
        <v>-6.0374650000000001</v>
      </c>
      <c r="F52073">
        <v>-1.37029E-2</v>
      </c>
      <c r="G52073" t="s">
        <v>24767</v>
      </c>
      <c r="H52073" t="s">
        <v>24768</v>
      </c>
    </row>
    <row r="52074" spans="1:8" x14ac:dyDescent="0.2">
      <c r="A52074" t="s">
        <v>95295</v>
      </c>
      <c r="B52074">
        <v>0.97250000000000003</v>
      </c>
      <c r="C52074">
        <v>0.92624854999999995</v>
      </c>
      <c r="D52074">
        <v>-9.3709100000000004E-2</v>
      </c>
      <c r="E52074">
        <v>-6.037477</v>
      </c>
      <c r="F52074">
        <v>-9.0533999999999996E-3</v>
      </c>
      <c r="G52074" t="s">
        <v>95296</v>
      </c>
      <c r="H52074" t="s">
        <v>95297</v>
      </c>
    </row>
    <row r="52075" spans="1:8" x14ac:dyDescent="0.2">
      <c r="A52075" t="s">
        <v>95298</v>
      </c>
      <c r="B52075">
        <v>0.97250000000000003</v>
      </c>
      <c r="C52075">
        <v>0.92626436999999995</v>
      </c>
      <c r="D52075">
        <v>-9.3688900000000006E-2</v>
      </c>
      <c r="E52075">
        <v>-6.0374790000000003</v>
      </c>
      <c r="F52075">
        <v>-9.4707999999999997E-3</v>
      </c>
      <c r="G52075" t="s">
        <v>95299</v>
      </c>
      <c r="H52075" t="s">
        <v>95300</v>
      </c>
    </row>
    <row r="52076" spans="1:8" x14ac:dyDescent="0.2">
      <c r="A52076" t="s">
        <v>95301</v>
      </c>
      <c r="B52076">
        <v>0.97250000000000003</v>
      </c>
      <c r="C52076">
        <v>0.92627950999999997</v>
      </c>
      <c r="D52076">
        <v>-9.3669600000000006E-2</v>
      </c>
      <c r="E52076">
        <v>-6.0374800000000004</v>
      </c>
      <c r="F52076">
        <v>-7.4127000000000004E-3</v>
      </c>
      <c r="G52076" t="s">
        <v>33262</v>
      </c>
      <c r="H52076" t="s">
        <v>33263</v>
      </c>
    </row>
    <row r="52077" spans="1:8" x14ac:dyDescent="0.2">
      <c r="A52077" t="s">
        <v>95302</v>
      </c>
      <c r="B52077">
        <v>0.97250000000000003</v>
      </c>
      <c r="C52077">
        <v>0.92630230999999996</v>
      </c>
      <c r="D52077">
        <v>-9.3640600000000004E-2</v>
      </c>
      <c r="E52077">
        <v>-6.0374829999999999</v>
      </c>
      <c r="F52077">
        <v>-9.5993999999999993E-3</v>
      </c>
      <c r="G52077" t="s">
        <v>78001</v>
      </c>
      <c r="H52077" t="s">
        <v>78002</v>
      </c>
    </row>
    <row r="52078" spans="1:8" x14ac:dyDescent="0.2">
      <c r="A52078" t="s">
        <v>95303</v>
      </c>
      <c r="B52078">
        <v>0.97260000000000002</v>
      </c>
      <c r="C52078">
        <v>0.92638215000000002</v>
      </c>
      <c r="D52078">
        <v>9.3538800000000005E-2</v>
      </c>
      <c r="E52078">
        <v>-6.0374930000000004</v>
      </c>
      <c r="F52078">
        <v>7.0019000000000001E-3</v>
      </c>
      <c r="G52078" t="s">
        <v>95304</v>
      </c>
      <c r="H52078" t="s">
        <v>95305</v>
      </c>
    </row>
    <row r="52079" spans="1:8" x14ac:dyDescent="0.2">
      <c r="A52079" t="s">
        <v>95306</v>
      </c>
      <c r="B52079">
        <v>0.97260000000000002</v>
      </c>
      <c r="C52079">
        <v>0.92641315000000002</v>
      </c>
      <c r="D52079">
        <v>9.3499299999999994E-2</v>
      </c>
      <c r="E52079">
        <v>-6.037496</v>
      </c>
      <c r="F52079">
        <v>2.4582300000000001E-2</v>
      </c>
      <c r="G52079" t="s">
        <v>95307</v>
      </c>
      <c r="H52079" t="s">
        <v>95308</v>
      </c>
    </row>
    <row r="52080" spans="1:8" x14ac:dyDescent="0.2">
      <c r="A52080" t="s">
        <v>95309</v>
      </c>
      <c r="B52080">
        <v>0.97260000000000002</v>
      </c>
      <c r="C52080">
        <v>0.92649996000000001</v>
      </c>
      <c r="D52080">
        <v>9.3388700000000005E-2</v>
      </c>
      <c r="E52080">
        <v>-6.0375059999999996</v>
      </c>
      <c r="F52080">
        <v>1.8895200000000001E-2</v>
      </c>
      <c r="G52080" t="s">
        <v>52032</v>
      </c>
      <c r="H52080" t="s">
        <v>52033</v>
      </c>
    </row>
    <row r="52081" spans="1:8" x14ac:dyDescent="0.2">
      <c r="A52081" t="s">
        <v>95310</v>
      </c>
      <c r="B52081">
        <v>0.97260000000000002</v>
      </c>
      <c r="C52081">
        <v>0.92650772000000003</v>
      </c>
      <c r="D52081">
        <v>9.3378799999999998E-2</v>
      </c>
      <c r="E52081">
        <v>-6.0375069999999997</v>
      </c>
      <c r="F52081">
        <v>1.78783E-2</v>
      </c>
      <c r="G52081" t="s">
        <v>23623</v>
      </c>
      <c r="H52081" t="s">
        <v>23624</v>
      </c>
    </row>
    <row r="52082" spans="1:8" x14ac:dyDescent="0.2">
      <c r="A52082" t="s">
        <v>95311</v>
      </c>
      <c r="B52082">
        <v>0.97260000000000002</v>
      </c>
      <c r="C52082">
        <v>0.92653264000000002</v>
      </c>
      <c r="D52082">
        <v>9.3346999999999999E-2</v>
      </c>
      <c r="E52082">
        <v>-6.0375100000000002</v>
      </c>
      <c r="F52082">
        <v>1.04282E-2</v>
      </c>
      <c r="G52082" t="s">
        <v>75789</v>
      </c>
      <c r="H52082" t="s">
        <v>75790</v>
      </c>
    </row>
    <row r="52083" spans="1:8" x14ac:dyDescent="0.2">
      <c r="A52083" t="s">
        <v>95312</v>
      </c>
      <c r="B52083">
        <v>0.97260000000000002</v>
      </c>
      <c r="C52083">
        <v>0.92655955999999995</v>
      </c>
      <c r="D52083">
        <v>9.3312699999999998E-2</v>
      </c>
      <c r="E52083">
        <v>-6.0375139999999998</v>
      </c>
      <c r="F52083">
        <v>1.0821600000000001E-2</v>
      </c>
      <c r="G52083" t="s">
        <v>95313</v>
      </c>
      <c r="H52083" t="s">
        <v>95314</v>
      </c>
    </row>
    <row r="52084" spans="1:8" x14ac:dyDescent="0.2">
      <c r="A52084" t="s">
        <v>95315</v>
      </c>
      <c r="B52084">
        <v>0.97260000000000002</v>
      </c>
      <c r="C52084">
        <v>0.92655975999999995</v>
      </c>
      <c r="D52084">
        <v>9.3312500000000007E-2</v>
      </c>
      <c r="E52084">
        <v>-6.0375139999999998</v>
      </c>
      <c r="F52084">
        <v>1.1798400000000001E-2</v>
      </c>
      <c r="G52084" t="s">
        <v>67013</v>
      </c>
      <c r="H52084" t="s">
        <v>67014</v>
      </c>
    </row>
    <row r="52085" spans="1:8" x14ac:dyDescent="0.2">
      <c r="A52085" t="s">
        <v>95316</v>
      </c>
      <c r="B52085">
        <v>0.97260000000000002</v>
      </c>
      <c r="C52085">
        <v>0.92657743999999997</v>
      </c>
      <c r="D52085">
        <v>9.3289899999999995E-2</v>
      </c>
      <c r="E52085">
        <v>-6.0375160000000001</v>
      </c>
      <c r="F52085">
        <v>7.5545999999999999E-3</v>
      </c>
      <c r="G52085" t="s">
        <v>21</v>
      </c>
      <c r="H52085" t="s">
        <v>21</v>
      </c>
    </row>
    <row r="52086" spans="1:8" x14ac:dyDescent="0.2">
      <c r="A52086" t="s">
        <v>95317</v>
      </c>
      <c r="B52086">
        <v>0.97260000000000002</v>
      </c>
      <c r="C52086">
        <v>0.92658450999999997</v>
      </c>
      <c r="D52086">
        <v>9.32809E-2</v>
      </c>
      <c r="E52086">
        <v>-6.0375160000000001</v>
      </c>
      <c r="F52086">
        <v>1.8037999999999998E-2</v>
      </c>
      <c r="G52086" t="s">
        <v>23232</v>
      </c>
      <c r="H52086" t="s">
        <v>23233</v>
      </c>
    </row>
    <row r="52087" spans="1:8" x14ac:dyDescent="0.2">
      <c r="A52087" t="s">
        <v>95318</v>
      </c>
      <c r="B52087">
        <v>0.97260000000000002</v>
      </c>
      <c r="C52087">
        <v>0.92663183999999998</v>
      </c>
      <c r="D52087">
        <v>-9.3220600000000001E-2</v>
      </c>
      <c r="E52087">
        <v>-6.0375220000000001</v>
      </c>
      <c r="F52087">
        <v>-8.5763000000000002E-3</v>
      </c>
      <c r="G52087" t="s">
        <v>21</v>
      </c>
      <c r="H52087" t="s">
        <v>21</v>
      </c>
    </row>
    <row r="52088" spans="1:8" x14ac:dyDescent="0.2">
      <c r="A52088" t="s">
        <v>95319</v>
      </c>
      <c r="B52088">
        <v>0.97260000000000002</v>
      </c>
      <c r="C52088">
        <v>0.92664674000000002</v>
      </c>
      <c r="D52088">
        <v>-9.3201599999999996E-2</v>
      </c>
      <c r="E52088">
        <v>-6.0375240000000003</v>
      </c>
      <c r="F52088">
        <v>-6.5097000000000002E-3</v>
      </c>
      <c r="G52088" t="s">
        <v>50608</v>
      </c>
      <c r="H52088" t="s">
        <v>50609</v>
      </c>
    </row>
    <row r="52089" spans="1:8" x14ac:dyDescent="0.2">
      <c r="A52089" t="s">
        <v>95320</v>
      </c>
      <c r="B52089">
        <v>0.97260000000000002</v>
      </c>
      <c r="C52089">
        <v>0.92668366000000002</v>
      </c>
      <c r="D52089">
        <v>9.3154600000000004E-2</v>
      </c>
      <c r="E52089">
        <v>-6.037528</v>
      </c>
      <c r="F52089">
        <v>7.0400999999999997E-3</v>
      </c>
      <c r="G52089" t="s">
        <v>95321</v>
      </c>
      <c r="H52089" t="s">
        <v>95322</v>
      </c>
    </row>
    <row r="52090" spans="1:8" x14ac:dyDescent="0.2">
      <c r="A52090" t="s">
        <v>95323</v>
      </c>
      <c r="B52090">
        <v>0.97260000000000002</v>
      </c>
      <c r="C52090">
        <v>0.92669036999999999</v>
      </c>
      <c r="D52090">
        <v>9.3146000000000007E-2</v>
      </c>
      <c r="E52090">
        <v>-6.0375290000000001</v>
      </c>
      <c r="F52090">
        <v>6.1688999999999997E-3</v>
      </c>
      <c r="G52090" t="s">
        <v>21015</v>
      </c>
      <c r="H52090" t="s">
        <v>21016</v>
      </c>
    </row>
    <row r="52091" spans="1:8" x14ac:dyDescent="0.2">
      <c r="A52091" t="s">
        <v>95324</v>
      </c>
      <c r="B52091">
        <v>0.97260000000000002</v>
      </c>
      <c r="C52091">
        <v>0.92669363999999999</v>
      </c>
      <c r="D52091">
        <v>9.3141799999999997E-2</v>
      </c>
      <c r="E52091">
        <v>-6.0375290000000001</v>
      </c>
      <c r="F52091">
        <v>5.2243999999999997E-3</v>
      </c>
      <c r="G52091" t="s">
        <v>29151</v>
      </c>
      <c r="H52091" t="s">
        <v>29152</v>
      </c>
    </row>
    <row r="52092" spans="1:8" x14ac:dyDescent="0.2">
      <c r="A52092" t="s">
        <v>95325</v>
      </c>
      <c r="B52092">
        <v>0.97260000000000002</v>
      </c>
      <c r="C52092">
        <v>0.92671762999999996</v>
      </c>
      <c r="D52092">
        <v>-9.3111299999999994E-2</v>
      </c>
      <c r="E52092">
        <v>-6.0375319999999997</v>
      </c>
      <c r="F52092">
        <v>-7.5618999999999999E-3</v>
      </c>
      <c r="G52092" t="s">
        <v>43550</v>
      </c>
      <c r="H52092" t="s">
        <v>43551</v>
      </c>
    </row>
    <row r="52093" spans="1:8" x14ac:dyDescent="0.2">
      <c r="A52093" t="s">
        <v>95326</v>
      </c>
      <c r="B52093">
        <v>0.97260000000000002</v>
      </c>
      <c r="C52093">
        <v>0.92672734999999995</v>
      </c>
      <c r="D52093">
        <v>-9.3098899999999998E-2</v>
      </c>
      <c r="E52093">
        <v>-6.0375329999999998</v>
      </c>
      <c r="F52093">
        <v>-8.5194999999999993E-3</v>
      </c>
      <c r="G52093" t="s">
        <v>21</v>
      </c>
      <c r="H52093" t="s">
        <v>21</v>
      </c>
    </row>
    <row r="52094" spans="1:8" x14ac:dyDescent="0.2">
      <c r="A52094" t="s">
        <v>95327</v>
      </c>
      <c r="B52094">
        <v>0.97260000000000002</v>
      </c>
      <c r="C52094">
        <v>0.92674261999999996</v>
      </c>
      <c r="D52094">
        <v>-9.3079400000000007E-2</v>
      </c>
      <c r="E52094">
        <v>-6.0375350000000001</v>
      </c>
      <c r="F52094">
        <v>-1.0134199999999999E-2</v>
      </c>
      <c r="G52094" t="s">
        <v>4528</v>
      </c>
      <c r="H52094" t="s">
        <v>4529</v>
      </c>
    </row>
    <row r="52095" spans="1:8" x14ac:dyDescent="0.2">
      <c r="A52095" t="s">
        <v>95328</v>
      </c>
      <c r="B52095">
        <v>0.97260000000000002</v>
      </c>
      <c r="C52095">
        <v>0.92676079</v>
      </c>
      <c r="D52095">
        <v>-9.3056299999999995E-2</v>
      </c>
      <c r="E52095">
        <v>-6.0375370000000004</v>
      </c>
      <c r="F52095">
        <v>-5.3295E-3</v>
      </c>
      <c r="G52095" t="s">
        <v>95329</v>
      </c>
      <c r="H52095" t="s">
        <v>95330</v>
      </c>
    </row>
    <row r="52096" spans="1:8" x14ac:dyDescent="0.2">
      <c r="A52096" t="s">
        <v>95331</v>
      </c>
      <c r="B52096">
        <v>0.97260000000000002</v>
      </c>
      <c r="C52096">
        <v>0.92681199000000003</v>
      </c>
      <c r="D52096">
        <v>-9.2991000000000004E-2</v>
      </c>
      <c r="E52096">
        <v>-6.0375430000000003</v>
      </c>
      <c r="F52096">
        <v>-6.9433999999999997E-3</v>
      </c>
      <c r="G52096" t="s">
        <v>21</v>
      </c>
      <c r="H52096" t="s">
        <v>21</v>
      </c>
    </row>
    <row r="52097" spans="1:8" x14ac:dyDescent="0.2">
      <c r="A52097" t="s">
        <v>95332</v>
      </c>
      <c r="B52097">
        <v>0.97260000000000002</v>
      </c>
      <c r="C52097">
        <v>0.92681296000000002</v>
      </c>
      <c r="D52097">
        <v>9.2989799999999997E-2</v>
      </c>
      <c r="E52097">
        <v>-6.0375430000000003</v>
      </c>
      <c r="F52097">
        <v>6.2014000000000001E-3</v>
      </c>
      <c r="G52097" t="s">
        <v>21</v>
      </c>
      <c r="H52097" t="s">
        <v>21</v>
      </c>
    </row>
    <row r="52098" spans="1:8" x14ac:dyDescent="0.2">
      <c r="A52098" t="s">
        <v>95333</v>
      </c>
      <c r="B52098">
        <v>0.97260000000000002</v>
      </c>
      <c r="C52098">
        <v>0.92681990000000003</v>
      </c>
      <c r="D52098">
        <v>9.2980900000000005E-2</v>
      </c>
      <c r="E52098">
        <v>-6.0375439999999996</v>
      </c>
      <c r="F52098">
        <v>6.4787999999999998E-3</v>
      </c>
      <c r="G52098" t="s">
        <v>8771</v>
      </c>
      <c r="H52098" t="s">
        <v>8772</v>
      </c>
    </row>
    <row r="52099" spans="1:8" x14ac:dyDescent="0.2">
      <c r="A52099" t="s">
        <v>95334</v>
      </c>
      <c r="B52099">
        <v>0.97260000000000002</v>
      </c>
      <c r="C52099">
        <v>0.92683265000000004</v>
      </c>
      <c r="D52099">
        <v>-9.2964699999999997E-2</v>
      </c>
      <c r="E52099">
        <v>-6.0375459999999999</v>
      </c>
      <c r="F52099">
        <v>-7.2217000000000002E-3</v>
      </c>
      <c r="G52099" t="s">
        <v>17243</v>
      </c>
      <c r="H52099" t="s">
        <v>17244</v>
      </c>
    </row>
    <row r="52100" spans="1:8" x14ac:dyDescent="0.2">
      <c r="A52100" t="s">
        <v>95335</v>
      </c>
      <c r="B52100">
        <v>0.97260000000000002</v>
      </c>
      <c r="C52100">
        <v>0.92684239999999996</v>
      </c>
      <c r="D52100">
        <v>9.2952199999999999E-2</v>
      </c>
      <c r="E52100">
        <v>-6.037547</v>
      </c>
      <c r="F52100">
        <v>6.3642000000000004E-3</v>
      </c>
      <c r="G52100" t="s">
        <v>95336</v>
      </c>
      <c r="H52100" t="s">
        <v>95337</v>
      </c>
    </row>
    <row r="52101" spans="1:8" x14ac:dyDescent="0.2">
      <c r="A52101" t="s">
        <v>95338</v>
      </c>
      <c r="B52101">
        <v>0.97260000000000002</v>
      </c>
      <c r="C52101">
        <v>0.92686002000000001</v>
      </c>
      <c r="D52101">
        <v>9.2929800000000007E-2</v>
      </c>
      <c r="E52101">
        <v>-6.0375490000000003</v>
      </c>
      <c r="F52101">
        <v>7.6800999999999996E-3</v>
      </c>
      <c r="G52101" t="s">
        <v>21</v>
      </c>
      <c r="H52101" t="s">
        <v>21</v>
      </c>
    </row>
    <row r="52102" spans="1:8" x14ac:dyDescent="0.2">
      <c r="A52102" t="s">
        <v>95339</v>
      </c>
      <c r="B52102">
        <v>0.97260000000000002</v>
      </c>
      <c r="C52102">
        <v>0.92688402999999997</v>
      </c>
      <c r="D52102">
        <v>-9.2899200000000001E-2</v>
      </c>
      <c r="E52102">
        <v>-6.0375519999999998</v>
      </c>
      <c r="F52102">
        <v>-1.3733E-2</v>
      </c>
      <c r="G52102" t="s">
        <v>37621</v>
      </c>
      <c r="H52102" t="s">
        <v>37622</v>
      </c>
    </row>
    <row r="52103" spans="1:8" x14ac:dyDescent="0.2">
      <c r="A52103" t="s">
        <v>95340</v>
      </c>
      <c r="B52103">
        <v>0.97260000000000002</v>
      </c>
      <c r="C52103">
        <v>0.92688862999999999</v>
      </c>
      <c r="D52103">
        <v>-9.2893299999999998E-2</v>
      </c>
      <c r="E52103">
        <v>-6.0375519999999998</v>
      </c>
      <c r="F52103">
        <v>-2.1283099999999999E-2</v>
      </c>
      <c r="G52103" t="s">
        <v>62792</v>
      </c>
      <c r="H52103" t="s">
        <v>62793</v>
      </c>
    </row>
    <row r="52104" spans="1:8" x14ac:dyDescent="0.2">
      <c r="A52104" t="s">
        <v>95341</v>
      </c>
      <c r="B52104">
        <v>0.97260000000000002</v>
      </c>
      <c r="C52104">
        <v>0.92688888000000003</v>
      </c>
      <c r="D52104">
        <v>-9.2893000000000003E-2</v>
      </c>
      <c r="E52104">
        <v>-6.0375519999999998</v>
      </c>
      <c r="F52104">
        <v>-6.7038999999999996E-3</v>
      </c>
      <c r="G52104" t="s">
        <v>27500</v>
      </c>
      <c r="H52104" t="s">
        <v>27501</v>
      </c>
    </row>
    <row r="52105" spans="1:8" x14ac:dyDescent="0.2">
      <c r="A52105" t="s">
        <v>95342</v>
      </c>
      <c r="B52105">
        <v>0.97270000000000001</v>
      </c>
      <c r="C52105">
        <v>0.92692532999999999</v>
      </c>
      <c r="D52105">
        <v>-9.2846600000000001E-2</v>
      </c>
      <c r="E52105">
        <v>-6.0375560000000004</v>
      </c>
      <c r="F52105">
        <v>-7.8335999999999996E-3</v>
      </c>
      <c r="G52105" t="s">
        <v>79375</v>
      </c>
      <c r="H52105" t="s">
        <v>79376</v>
      </c>
    </row>
    <row r="52106" spans="1:8" x14ac:dyDescent="0.2">
      <c r="A52106" t="s">
        <v>95343</v>
      </c>
      <c r="B52106">
        <v>0.97270000000000001</v>
      </c>
      <c r="C52106">
        <v>0.92696654000000001</v>
      </c>
      <c r="D52106">
        <v>-9.2794100000000004E-2</v>
      </c>
      <c r="E52106">
        <v>-6.0375610000000002</v>
      </c>
      <c r="F52106">
        <v>-7.3273000000000001E-3</v>
      </c>
      <c r="G52106" t="s">
        <v>13952</v>
      </c>
      <c r="H52106" t="s">
        <v>13953</v>
      </c>
    </row>
    <row r="52107" spans="1:8" x14ac:dyDescent="0.2">
      <c r="A52107" t="s">
        <v>95344</v>
      </c>
      <c r="B52107">
        <v>0.97270000000000001</v>
      </c>
      <c r="C52107">
        <v>0.92704023000000002</v>
      </c>
      <c r="D52107">
        <v>-9.2700099999999994E-2</v>
      </c>
      <c r="E52107">
        <v>-6.0375699999999997</v>
      </c>
      <c r="F52107">
        <v>-6.3933999999999996E-3</v>
      </c>
      <c r="G52107" t="s">
        <v>95345</v>
      </c>
      <c r="H52107" t="s">
        <v>95346</v>
      </c>
    </row>
    <row r="52108" spans="1:8" x14ac:dyDescent="0.2">
      <c r="A52108" t="s">
        <v>95347</v>
      </c>
      <c r="B52108">
        <v>0.97270000000000001</v>
      </c>
      <c r="C52108">
        <v>0.92706683999999995</v>
      </c>
      <c r="D52108">
        <v>-9.2666200000000004E-2</v>
      </c>
      <c r="E52108">
        <v>-6.0375730000000001</v>
      </c>
      <c r="F52108">
        <v>-8.0295999999999996E-3</v>
      </c>
      <c r="G52108" t="s">
        <v>63517</v>
      </c>
      <c r="H52108" t="s">
        <v>63518</v>
      </c>
    </row>
    <row r="52109" spans="1:8" x14ac:dyDescent="0.2">
      <c r="A52109" t="s">
        <v>95348</v>
      </c>
      <c r="B52109">
        <v>0.97270000000000001</v>
      </c>
      <c r="C52109">
        <v>0.92706893000000001</v>
      </c>
      <c r="D52109">
        <v>-9.2663599999999999E-2</v>
      </c>
      <c r="E52109">
        <v>-6.0375730000000001</v>
      </c>
      <c r="F52109">
        <v>-6.0276000000000001E-3</v>
      </c>
      <c r="G52109" t="s">
        <v>51306</v>
      </c>
      <c r="H52109" t="s">
        <v>51307</v>
      </c>
    </row>
    <row r="52110" spans="1:8" x14ac:dyDescent="0.2">
      <c r="A52110" t="s">
        <v>95349</v>
      </c>
      <c r="B52110">
        <v>0.97270000000000001</v>
      </c>
      <c r="C52110">
        <v>0.92707536000000001</v>
      </c>
      <c r="D52110">
        <v>-9.2655399999999999E-2</v>
      </c>
      <c r="E52110">
        <v>-6.0375740000000002</v>
      </c>
      <c r="F52110">
        <v>-7.2683000000000001E-3</v>
      </c>
      <c r="G52110" t="s">
        <v>95350</v>
      </c>
      <c r="H52110" t="s">
        <v>95351</v>
      </c>
    </row>
    <row r="52111" spans="1:8" x14ac:dyDescent="0.2">
      <c r="A52111" t="s">
        <v>95352</v>
      </c>
      <c r="B52111">
        <v>0.97270000000000001</v>
      </c>
      <c r="C52111">
        <v>0.92709549000000002</v>
      </c>
      <c r="D52111">
        <v>9.2629699999999995E-2</v>
      </c>
      <c r="E52111">
        <v>-6.0375759999999996</v>
      </c>
      <c r="F52111">
        <v>1.30092E-2</v>
      </c>
      <c r="G52111" t="s">
        <v>95353</v>
      </c>
      <c r="H52111" t="s">
        <v>95354</v>
      </c>
    </row>
    <row r="52112" spans="1:8" x14ac:dyDescent="0.2">
      <c r="A52112" t="s">
        <v>95355</v>
      </c>
      <c r="B52112">
        <v>0.9728</v>
      </c>
      <c r="C52112">
        <v>0.92718191000000005</v>
      </c>
      <c r="D52112">
        <v>9.2519599999999994E-2</v>
      </c>
      <c r="E52112">
        <v>-6.0375860000000001</v>
      </c>
      <c r="F52112">
        <v>7.8756E-3</v>
      </c>
      <c r="G52112" t="s">
        <v>19153</v>
      </c>
      <c r="H52112" t="s">
        <v>19154</v>
      </c>
    </row>
    <row r="52113" spans="1:8" x14ac:dyDescent="0.2">
      <c r="A52113" t="s">
        <v>95356</v>
      </c>
      <c r="B52113">
        <v>0.9728</v>
      </c>
      <c r="C52113">
        <v>0.92719032999999995</v>
      </c>
      <c r="D52113">
        <v>-9.2508900000000005E-2</v>
      </c>
      <c r="E52113">
        <v>-6.0375870000000003</v>
      </c>
      <c r="F52113">
        <v>-1.4648400000000001E-2</v>
      </c>
      <c r="G52113" t="s">
        <v>22019</v>
      </c>
      <c r="H52113" t="s">
        <v>22020</v>
      </c>
    </row>
    <row r="52114" spans="1:8" x14ac:dyDescent="0.2">
      <c r="A52114" t="s">
        <v>95357</v>
      </c>
      <c r="B52114">
        <v>0.9728</v>
      </c>
      <c r="C52114">
        <v>0.92722592000000004</v>
      </c>
      <c r="D52114">
        <v>9.2463500000000004E-2</v>
      </c>
      <c r="E52114">
        <v>-6.0375920000000001</v>
      </c>
      <c r="F52114">
        <v>8.3312000000000004E-3</v>
      </c>
      <c r="G52114" t="s">
        <v>36323</v>
      </c>
      <c r="H52114" t="s">
        <v>36324</v>
      </c>
    </row>
    <row r="52115" spans="1:8" x14ac:dyDescent="0.2">
      <c r="A52115" t="s">
        <v>95358</v>
      </c>
      <c r="B52115">
        <v>0.9728</v>
      </c>
      <c r="C52115">
        <v>0.92727174000000001</v>
      </c>
      <c r="D52115">
        <v>-9.2405100000000004E-2</v>
      </c>
      <c r="E52115">
        <v>-6.0375969999999999</v>
      </c>
      <c r="F52115">
        <v>-9.0340000000000004E-3</v>
      </c>
      <c r="G52115" t="s">
        <v>95359</v>
      </c>
      <c r="H52115" t="s">
        <v>95360</v>
      </c>
    </row>
    <row r="52116" spans="1:8" x14ac:dyDescent="0.2">
      <c r="A52116" t="s">
        <v>95361</v>
      </c>
      <c r="B52116">
        <v>0.9728</v>
      </c>
      <c r="C52116">
        <v>0.92727963000000002</v>
      </c>
      <c r="D52116">
        <v>-9.2395000000000005E-2</v>
      </c>
      <c r="E52116">
        <v>-6.037598</v>
      </c>
      <c r="F52116">
        <v>-7.4330000000000004E-3</v>
      </c>
      <c r="G52116" t="s">
        <v>928</v>
      </c>
      <c r="H52116" t="s">
        <v>929</v>
      </c>
    </row>
    <row r="52117" spans="1:8" x14ac:dyDescent="0.2">
      <c r="A52117" t="s">
        <v>95362</v>
      </c>
      <c r="B52117">
        <v>0.9728</v>
      </c>
      <c r="C52117">
        <v>0.92734497999999999</v>
      </c>
      <c r="D52117">
        <v>-9.2311799999999999E-2</v>
      </c>
      <c r="E52117">
        <v>-6.0376050000000001</v>
      </c>
      <c r="F52117">
        <v>-6.4878999999999996E-3</v>
      </c>
      <c r="G52117" t="s">
        <v>21</v>
      </c>
      <c r="H52117" t="s">
        <v>21</v>
      </c>
    </row>
    <row r="52118" spans="1:8" x14ac:dyDescent="0.2">
      <c r="A52118" t="s">
        <v>95363</v>
      </c>
      <c r="B52118">
        <v>0.9728</v>
      </c>
      <c r="C52118">
        <v>0.92734693000000001</v>
      </c>
      <c r="D52118">
        <v>-9.2309299999999997E-2</v>
      </c>
      <c r="E52118">
        <v>-6.0376060000000003</v>
      </c>
      <c r="F52118">
        <v>-8.0289000000000003E-3</v>
      </c>
      <c r="G52118" t="s">
        <v>57727</v>
      </c>
      <c r="H52118" t="s">
        <v>57728</v>
      </c>
    </row>
    <row r="52119" spans="1:8" x14ac:dyDescent="0.2">
      <c r="A52119" t="s">
        <v>95364</v>
      </c>
      <c r="B52119">
        <v>0.9728</v>
      </c>
      <c r="C52119">
        <v>0.92734930000000004</v>
      </c>
      <c r="D52119">
        <v>-9.2306299999999994E-2</v>
      </c>
      <c r="E52119">
        <v>-6.0376060000000003</v>
      </c>
      <c r="F52119">
        <v>-7.045E-3</v>
      </c>
      <c r="G52119" t="s">
        <v>21</v>
      </c>
      <c r="H52119" t="s">
        <v>21</v>
      </c>
    </row>
    <row r="52120" spans="1:8" x14ac:dyDescent="0.2">
      <c r="A52120" t="s">
        <v>95365</v>
      </c>
      <c r="B52120">
        <v>0.97289999999999999</v>
      </c>
      <c r="C52120">
        <v>0.92737499999999995</v>
      </c>
      <c r="D52120">
        <v>9.2273499999999994E-2</v>
      </c>
      <c r="E52120">
        <v>-6.0376089999999998</v>
      </c>
      <c r="F52120">
        <v>1.30115E-2</v>
      </c>
      <c r="G52120" t="s">
        <v>40058</v>
      </c>
      <c r="H52120" t="s">
        <v>40059</v>
      </c>
    </row>
    <row r="52121" spans="1:8" x14ac:dyDescent="0.2">
      <c r="A52121" t="s">
        <v>95366</v>
      </c>
      <c r="B52121">
        <v>0.97289999999999999</v>
      </c>
      <c r="C52121">
        <v>0.92739514000000001</v>
      </c>
      <c r="D52121">
        <v>9.2247899999999994E-2</v>
      </c>
      <c r="E52121">
        <v>-6.0376110000000001</v>
      </c>
      <c r="F52121">
        <v>7.4584999999999999E-3</v>
      </c>
      <c r="G52121" t="s">
        <v>95367</v>
      </c>
      <c r="H52121" t="s">
        <v>95368</v>
      </c>
    </row>
    <row r="52122" spans="1:8" x14ac:dyDescent="0.2">
      <c r="A52122" t="s">
        <v>95369</v>
      </c>
      <c r="B52122">
        <v>0.97289999999999999</v>
      </c>
      <c r="C52122">
        <v>0.92744355999999994</v>
      </c>
      <c r="D52122">
        <v>9.2186199999999996E-2</v>
      </c>
      <c r="E52122">
        <v>-6.037617</v>
      </c>
      <c r="F52122">
        <v>3.5336399999999997E-2</v>
      </c>
      <c r="G52122" t="s">
        <v>34732</v>
      </c>
      <c r="H52122" t="s">
        <v>34733</v>
      </c>
    </row>
    <row r="52123" spans="1:8" x14ac:dyDescent="0.2">
      <c r="A52123" t="s">
        <v>95370</v>
      </c>
      <c r="B52123">
        <v>0.97289999999999999</v>
      </c>
      <c r="C52123">
        <v>0.92745116999999999</v>
      </c>
      <c r="D52123">
        <v>9.2176400000000006E-2</v>
      </c>
      <c r="E52123">
        <v>-6.0376180000000002</v>
      </c>
      <c r="F52123">
        <v>7.8642999999999994E-3</v>
      </c>
      <c r="G52123" t="s">
        <v>95371</v>
      </c>
      <c r="H52123" t="s">
        <v>95372</v>
      </c>
    </row>
    <row r="52124" spans="1:8" x14ac:dyDescent="0.2">
      <c r="A52124" t="s">
        <v>95373</v>
      </c>
      <c r="B52124">
        <v>0.97289999999999999</v>
      </c>
      <c r="C52124">
        <v>0.92752042000000001</v>
      </c>
      <c r="D52124">
        <v>-9.2088199999999995E-2</v>
      </c>
      <c r="E52124">
        <v>-6.0376260000000004</v>
      </c>
      <c r="F52124">
        <v>-8.5453000000000005E-3</v>
      </c>
      <c r="G52124" t="s">
        <v>39747</v>
      </c>
      <c r="H52124" t="s">
        <v>39748</v>
      </c>
    </row>
    <row r="52125" spans="1:8" x14ac:dyDescent="0.2">
      <c r="A52125" t="s">
        <v>95374</v>
      </c>
      <c r="B52125">
        <v>0.97289999999999999</v>
      </c>
      <c r="C52125">
        <v>0.92753870999999999</v>
      </c>
      <c r="D52125">
        <v>-9.2064900000000005E-2</v>
      </c>
      <c r="E52125">
        <v>-6.0376279999999998</v>
      </c>
      <c r="F52125">
        <v>-6.9315999999999996E-3</v>
      </c>
      <c r="G52125" t="s">
        <v>95375</v>
      </c>
      <c r="H52125" t="s">
        <v>95376</v>
      </c>
    </row>
    <row r="52126" spans="1:8" x14ac:dyDescent="0.2">
      <c r="A52126" t="s">
        <v>95377</v>
      </c>
      <c r="B52126">
        <v>0.97289999999999999</v>
      </c>
      <c r="C52126">
        <v>0.92759811000000003</v>
      </c>
      <c r="D52126">
        <v>-9.1989199999999993E-2</v>
      </c>
      <c r="E52126">
        <v>-6.0376349999999999</v>
      </c>
      <c r="F52126">
        <v>-7.2849999999999998E-3</v>
      </c>
      <c r="G52126" t="s">
        <v>29078</v>
      </c>
      <c r="H52126" t="s">
        <v>29079</v>
      </c>
    </row>
    <row r="52127" spans="1:8" x14ac:dyDescent="0.2">
      <c r="A52127" t="s">
        <v>95378</v>
      </c>
      <c r="B52127">
        <v>0.97289999999999999</v>
      </c>
      <c r="C52127">
        <v>0.92761490000000002</v>
      </c>
      <c r="D52127">
        <v>9.1967800000000002E-2</v>
      </c>
      <c r="E52127">
        <v>-6.0376370000000001</v>
      </c>
      <c r="F52127">
        <v>4.9858999999999997E-3</v>
      </c>
      <c r="G52127" t="s">
        <v>95379</v>
      </c>
      <c r="H52127" t="s">
        <v>95380</v>
      </c>
    </row>
    <row r="52128" spans="1:8" x14ac:dyDescent="0.2">
      <c r="A52128" t="s">
        <v>95381</v>
      </c>
      <c r="B52128">
        <v>0.97289999999999999</v>
      </c>
      <c r="C52128">
        <v>0.92762973000000004</v>
      </c>
      <c r="D52128">
        <v>-9.19489E-2</v>
      </c>
      <c r="E52128">
        <v>-6.0376390000000004</v>
      </c>
      <c r="F52128">
        <v>-6.4146999999999997E-3</v>
      </c>
      <c r="G52128" t="s">
        <v>30117</v>
      </c>
      <c r="H52128" t="s">
        <v>30118</v>
      </c>
    </row>
    <row r="52129" spans="1:8" x14ac:dyDescent="0.2">
      <c r="A52129" t="s">
        <v>95382</v>
      </c>
      <c r="B52129">
        <v>0.97289999999999999</v>
      </c>
      <c r="C52129">
        <v>0.92763006000000003</v>
      </c>
      <c r="D52129">
        <v>-9.1948500000000002E-2</v>
      </c>
      <c r="E52129">
        <v>-6.0376390000000004</v>
      </c>
      <c r="F52129">
        <v>-1.07653E-2</v>
      </c>
      <c r="G52129" t="s">
        <v>18733</v>
      </c>
      <c r="H52129" t="s">
        <v>18734</v>
      </c>
    </row>
    <row r="52130" spans="1:8" x14ac:dyDescent="0.2">
      <c r="A52130" t="s">
        <v>95383</v>
      </c>
      <c r="B52130">
        <v>0.97289999999999999</v>
      </c>
      <c r="C52130">
        <v>0.92763479000000004</v>
      </c>
      <c r="D52130">
        <v>-9.1942499999999996E-2</v>
      </c>
      <c r="E52130">
        <v>-6.0376390000000004</v>
      </c>
      <c r="F52130">
        <v>-6.77E-3</v>
      </c>
      <c r="G52130" t="s">
        <v>51021</v>
      </c>
      <c r="H52130" t="s">
        <v>51022</v>
      </c>
    </row>
    <row r="52131" spans="1:8" x14ac:dyDescent="0.2">
      <c r="A52131" t="s">
        <v>95384</v>
      </c>
      <c r="B52131">
        <v>0.97289999999999999</v>
      </c>
      <c r="C52131">
        <v>0.92764192999999995</v>
      </c>
      <c r="D52131">
        <v>9.1933399999999998E-2</v>
      </c>
      <c r="E52131">
        <v>-6.0376399999999997</v>
      </c>
      <c r="F52131">
        <v>8.7396999999999996E-3</v>
      </c>
      <c r="G52131" t="s">
        <v>61059</v>
      </c>
      <c r="H52131" t="s">
        <v>61060</v>
      </c>
    </row>
    <row r="52132" spans="1:8" x14ac:dyDescent="0.2">
      <c r="A52132" t="s">
        <v>95385</v>
      </c>
      <c r="B52132">
        <v>0.97289999999999999</v>
      </c>
      <c r="C52132">
        <v>0.92765956999999999</v>
      </c>
      <c r="D52132">
        <v>-9.1910900000000004E-2</v>
      </c>
      <c r="E52132">
        <v>-6.037642</v>
      </c>
      <c r="F52132">
        <v>-5.3125000000000004E-3</v>
      </c>
      <c r="G52132" t="s">
        <v>21</v>
      </c>
      <c r="H52132" t="s">
        <v>21</v>
      </c>
    </row>
    <row r="52133" spans="1:8" x14ac:dyDescent="0.2">
      <c r="A52133" t="s">
        <v>95386</v>
      </c>
      <c r="B52133">
        <v>0.97289999999999999</v>
      </c>
      <c r="C52133">
        <v>0.92765966</v>
      </c>
      <c r="D52133">
        <v>9.1910800000000001E-2</v>
      </c>
      <c r="E52133">
        <v>-6.037642</v>
      </c>
      <c r="F52133">
        <v>6.4406999999999997E-3</v>
      </c>
      <c r="G52133" t="s">
        <v>95387</v>
      </c>
      <c r="H52133" t="s">
        <v>95388</v>
      </c>
    </row>
    <row r="52134" spans="1:8" x14ac:dyDescent="0.2">
      <c r="A52134" t="s">
        <v>95389</v>
      </c>
      <c r="B52134">
        <v>0.97289999999999999</v>
      </c>
      <c r="C52134">
        <v>0.92766797000000001</v>
      </c>
      <c r="D52134">
        <v>9.1900200000000001E-2</v>
      </c>
      <c r="E52134">
        <v>-6.0376430000000001</v>
      </c>
      <c r="F52134">
        <v>5.6144000000000003E-3</v>
      </c>
      <c r="G52134" t="s">
        <v>21</v>
      </c>
      <c r="H52134" t="s">
        <v>21</v>
      </c>
    </row>
    <row r="52135" spans="1:8" x14ac:dyDescent="0.2">
      <c r="A52135" t="s">
        <v>95390</v>
      </c>
      <c r="B52135">
        <v>0.97299999999999998</v>
      </c>
      <c r="C52135">
        <v>0.92774036999999998</v>
      </c>
      <c r="D52135">
        <v>-9.1807899999999998E-2</v>
      </c>
      <c r="E52135">
        <v>-6.0376510000000003</v>
      </c>
      <c r="F52135">
        <v>-7.3800999999999997E-3</v>
      </c>
      <c r="G52135" t="s">
        <v>17183</v>
      </c>
      <c r="H52135" t="s">
        <v>17184</v>
      </c>
    </row>
    <row r="52136" spans="1:8" x14ac:dyDescent="0.2">
      <c r="A52136" t="s">
        <v>95391</v>
      </c>
      <c r="B52136">
        <v>0.97299999999999998</v>
      </c>
      <c r="C52136">
        <v>0.92780708999999995</v>
      </c>
      <c r="D52136">
        <v>9.1722899999999996E-2</v>
      </c>
      <c r="E52136">
        <v>-6.0376589999999997</v>
      </c>
      <c r="F52136">
        <v>6.8668000000000002E-3</v>
      </c>
      <c r="G52136" t="s">
        <v>95392</v>
      </c>
      <c r="H52136" t="s">
        <v>95393</v>
      </c>
    </row>
    <row r="52137" spans="1:8" x14ac:dyDescent="0.2">
      <c r="A52137" t="s">
        <v>95394</v>
      </c>
      <c r="B52137">
        <v>0.97299999999999998</v>
      </c>
      <c r="C52137">
        <v>0.92786601999999996</v>
      </c>
      <c r="D52137">
        <v>9.1647800000000001E-2</v>
      </c>
      <c r="E52137">
        <v>-6.0376659999999998</v>
      </c>
      <c r="F52137">
        <v>1.13721E-2</v>
      </c>
      <c r="G52137" t="s">
        <v>11162</v>
      </c>
      <c r="H52137" t="s">
        <v>11163</v>
      </c>
    </row>
    <row r="52138" spans="1:8" x14ac:dyDescent="0.2">
      <c r="A52138" t="s">
        <v>95395</v>
      </c>
      <c r="B52138">
        <v>0.97299999999999998</v>
      </c>
      <c r="C52138">
        <v>0.92788146999999999</v>
      </c>
      <c r="D52138">
        <v>-9.1628100000000004E-2</v>
      </c>
      <c r="E52138">
        <v>-6.037668</v>
      </c>
      <c r="F52138">
        <v>-7.6286000000000001E-3</v>
      </c>
      <c r="G52138" t="s">
        <v>95396</v>
      </c>
      <c r="H52138" t="s">
        <v>95397</v>
      </c>
    </row>
    <row r="52139" spans="1:8" x14ac:dyDescent="0.2">
      <c r="A52139" t="s">
        <v>95398</v>
      </c>
      <c r="B52139">
        <v>0.97299999999999998</v>
      </c>
      <c r="C52139">
        <v>0.92789895</v>
      </c>
      <c r="D52139">
        <v>9.1605900000000004E-2</v>
      </c>
      <c r="E52139">
        <v>-6.0376700000000003</v>
      </c>
      <c r="F52139">
        <v>7.5071000000000001E-3</v>
      </c>
      <c r="G52139" t="s">
        <v>39843</v>
      </c>
      <c r="H52139" t="s">
        <v>39844</v>
      </c>
    </row>
    <row r="52140" spans="1:8" x14ac:dyDescent="0.2">
      <c r="A52140" t="s">
        <v>95399</v>
      </c>
      <c r="B52140">
        <v>0.97299999999999998</v>
      </c>
      <c r="C52140">
        <v>0.92790742000000004</v>
      </c>
      <c r="D52140">
        <v>9.1595099999999999E-2</v>
      </c>
      <c r="E52140">
        <v>-6.0376709999999996</v>
      </c>
      <c r="F52140">
        <v>2.3332200000000001E-2</v>
      </c>
      <c r="G52140" t="s">
        <v>55599</v>
      </c>
      <c r="H52140" t="s">
        <v>55600</v>
      </c>
    </row>
    <row r="52141" spans="1:8" x14ac:dyDescent="0.2">
      <c r="A52141" t="s">
        <v>95400</v>
      </c>
      <c r="B52141">
        <v>0.97299999999999998</v>
      </c>
      <c r="C52141">
        <v>0.92791690000000004</v>
      </c>
      <c r="D52141">
        <v>-9.1582999999999998E-2</v>
      </c>
      <c r="E52141">
        <v>-6.0376719999999997</v>
      </c>
      <c r="F52141">
        <v>-8.9026999999999995E-3</v>
      </c>
      <c r="G52141" t="s">
        <v>73883</v>
      </c>
      <c r="H52141" t="s">
        <v>73884</v>
      </c>
    </row>
    <row r="52142" spans="1:8" x14ac:dyDescent="0.2">
      <c r="A52142" t="s">
        <v>95401</v>
      </c>
      <c r="B52142">
        <v>0.97299999999999998</v>
      </c>
      <c r="C52142">
        <v>0.92791767000000003</v>
      </c>
      <c r="D52142">
        <v>9.1581999999999997E-2</v>
      </c>
      <c r="E52142">
        <v>-6.0376719999999997</v>
      </c>
      <c r="F52142">
        <v>1.35126E-2</v>
      </c>
      <c r="G52142" t="s">
        <v>22841</v>
      </c>
      <c r="H52142" t="s">
        <v>22842</v>
      </c>
    </row>
    <row r="52143" spans="1:8" x14ac:dyDescent="0.2">
      <c r="A52143" t="s">
        <v>95402</v>
      </c>
      <c r="B52143">
        <v>0.97309999999999997</v>
      </c>
      <c r="C52143">
        <v>0.92804602999999997</v>
      </c>
      <c r="D52143">
        <v>9.1418399999999997E-2</v>
      </c>
      <c r="E52143">
        <v>-6.037687</v>
      </c>
      <c r="F52143">
        <v>6.5832E-3</v>
      </c>
      <c r="G52143" t="s">
        <v>95403</v>
      </c>
      <c r="H52143" t="s">
        <v>95404</v>
      </c>
    </row>
    <row r="52144" spans="1:8" x14ac:dyDescent="0.2">
      <c r="A52144" t="s">
        <v>95405</v>
      </c>
      <c r="B52144">
        <v>0.97309999999999997</v>
      </c>
      <c r="C52144">
        <v>0.92805660000000001</v>
      </c>
      <c r="D52144">
        <v>-9.1405E-2</v>
      </c>
      <c r="E52144">
        <v>-6.0376880000000002</v>
      </c>
      <c r="F52144">
        <v>-7.9833000000000005E-3</v>
      </c>
      <c r="G52144" t="s">
        <v>95406</v>
      </c>
      <c r="H52144" t="s">
        <v>95407</v>
      </c>
    </row>
    <row r="52145" spans="1:8" x14ac:dyDescent="0.2">
      <c r="A52145" t="s">
        <v>95408</v>
      </c>
      <c r="B52145">
        <v>0.97319999999999995</v>
      </c>
      <c r="C52145">
        <v>0.92812285000000005</v>
      </c>
      <c r="D52145">
        <v>9.1320499999999999E-2</v>
      </c>
      <c r="E52145">
        <v>-6.0376960000000004</v>
      </c>
      <c r="F52145">
        <v>2.19572E-2</v>
      </c>
      <c r="G52145" t="s">
        <v>77028</v>
      </c>
      <c r="H52145" t="s">
        <v>77029</v>
      </c>
    </row>
    <row r="52146" spans="1:8" x14ac:dyDescent="0.2">
      <c r="A52146" t="s">
        <v>95409</v>
      </c>
      <c r="B52146">
        <v>0.97319999999999995</v>
      </c>
      <c r="C52146">
        <v>0.92813478000000005</v>
      </c>
      <c r="D52146">
        <v>9.1305399999999995E-2</v>
      </c>
      <c r="E52146">
        <v>-6.0376969999999996</v>
      </c>
      <c r="F52146">
        <v>1.01052E-2</v>
      </c>
      <c r="G52146" t="s">
        <v>95410</v>
      </c>
      <c r="H52146" t="s">
        <v>95411</v>
      </c>
    </row>
    <row r="52147" spans="1:8" x14ac:dyDescent="0.2">
      <c r="A52147" t="s">
        <v>95412</v>
      </c>
      <c r="B52147">
        <v>0.97319999999999995</v>
      </c>
      <c r="C52147">
        <v>0.92817517999999999</v>
      </c>
      <c r="D52147">
        <v>9.1253899999999999E-2</v>
      </c>
      <c r="E52147">
        <v>-6.0377020000000003</v>
      </c>
      <c r="F52147">
        <v>5.1798E-3</v>
      </c>
      <c r="G52147" t="s">
        <v>21</v>
      </c>
      <c r="H52147" t="s">
        <v>21</v>
      </c>
    </row>
    <row r="52148" spans="1:8" x14ac:dyDescent="0.2">
      <c r="A52148" t="s">
        <v>95413</v>
      </c>
      <c r="B52148">
        <v>0.97319999999999995</v>
      </c>
      <c r="C52148">
        <v>0.92821334</v>
      </c>
      <c r="D52148">
        <v>-9.12052E-2</v>
      </c>
      <c r="E52148">
        <v>-6.037706</v>
      </c>
      <c r="F52148">
        <v>-8.2158000000000005E-3</v>
      </c>
      <c r="G52148" t="s">
        <v>72057</v>
      </c>
      <c r="H52148" t="s">
        <v>72058</v>
      </c>
    </row>
    <row r="52149" spans="1:8" x14ac:dyDescent="0.2">
      <c r="A52149" t="s">
        <v>95414</v>
      </c>
      <c r="B52149">
        <v>0.97330000000000005</v>
      </c>
      <c r="C52149">
        <v>0.92832084999999998</v>
      </c>
      <c r="D52149">
        <v>9.1068300000000005E-2</v>
      </c>
      <c r="E52149">
        <v>-6.0377179999999999</v>
      </c>
      <c r="F52149">
        <v>7.2164999999999998E-3</v>
      </c>
      <c r="G52149" t="s">
        <v>14747</v>
      </c>
      <c r="H52149" t="s">
        <v>14748</v>
      </c>
    </row>
    <row r="52150" spans="1:8" x14ac:dyDescent="0.2">
      <c r="A52150" t="s">
        <v>95415</v>
      </c>
      <c r="B52150">
        <v>0.97330000000000005</v>
      </c>
      <c r="C52150">
        <v>0.92834903999999996</v>
      </c>
      <c r="D52150">
        <v>9.1032299999999997E-2</v>
      </c>
      <c r="E52150">
        <v>-6.0377219999999996</v>
      </c>
      <c r="F52150">
        <v>6.6658000000000004E-3</v>
      </c>
      <c r="G52150" t="s">
        <v>26604</v>
      </c>
      <c r="H52150" t="s">
        <v>26605</v>
      </c>
    </row>
    <row r="52151" spans="1:8" x14ac:dyDescent="0.2">
      <c r="A52151" t="s">
        <v>95416</v>
      </c>
      <c r="B52151">
        <v>0.97330000000000005</v>
      </c>
      <c r="C52151">
        <v>0.92835696999999995</v>
      </c>
      <c r="D52151">
        <v>9.1022199999999998E-2</v>
      </c>
      <c r="E52151">
        <v>-6.0377229999999997</v>
      </c>
      <c r="F52151">
        <v>1.3246300000000001E-2</v>
      </c>
      <c r="G52151" t="s">
        <v>16595</v>
      </c>
      <c r="H52151" t="s">
        <v>16596</v>
      </c>
    </row>
    <row r="52152" spans="1:8" x14ac:dyDescent="0.2">
      <c r="A52152" t="s">
        <v>95417</v>
      </c>
      <c r="B52152">
        <v>0.97330000000000005</v>
      </c>
      <c r="C52152">
        <v>0.92836450000000004</v>
      </c>
      <c r="D52152">
        <v>9.1012599999999999E-2</v>
      </c>
      <c r="E52152">
        <v>-6.0377229999999997</v>
      </c>
      <c r="F52152">
        <v>1.5651000000000002E-2</v>
      </c>
      <c r="G52152" t="s">
        <v>42465</v>
      </c>
      <c r="H52152" t="s">
        <v>42466</v>
      </c>
    </row>
    <row r="52153" spans="1:8" x14ac:dyDescent="0.2">
      <c r="A52153" t="s">
        <v>95418</v>
      </c>
      <c r="B52153">
        <v>0.97330000000000005</v>
      </c>
      <c r="C52153">
        <v>0.92836591999999996</v>
      </c>
      <c r="D52153">
        <v>-9.1010800000000003E-2</v>
      </c>
      <c r="E52153">
        <v>-6.0377239999999999</v>
      </c>
      <c r="F52153">
        <v>-7.2328999999999996E-3</v>
      </c>
      <c r="G52153" t="s">
        <v>28602</v>
      </c>
      <c r="H52153" t="s">
        <v>28603</v>
      </c>
    </row>
    <row r="52154" spans="1:8" x14ac:dyDescent="0.2">
      <c r="A52154" t="s">
        <v>95419</v>
      </c>
      <c r="B52154">
        <v>0.97330000000000005</v>
      </c>
      <c r="C52154">
        <v>0.92840831000000001</v>
      </c>
      <c r="D52154">
        <v>9.0956800000000004E-2</v>
      </c>
      <c r="E52154">
        <v>-6.0377280000000004</v>
      </c>
      <c r="F52154">
        <v>2.1544799999999999E-2</v>
      </c>
      <c r="G52154" t="s">
        <v>95420</v>
      </c>
      <c r="H52154" t="s">
        <v>95421</v>
      </c>
    </row>
    <row r="52155" spans="1:8" x14ac:dyDescent="0.2">
      <c r="A52155" t="s">
        <v>95422</v>
      </c>
      <c r="B52155">
        <v>0.97330000000000005</v>
      </c>
      <c r="C52155">
        <v>0.92843401000000003</v>
      </c>
      <c r="D52155">
        <v>-9.0924099999999994E-2</v>
      </c>
      <c r="E52155">
        <v>-6.037731</v>
      </c>
      <c r="F52155">
        <v>-1.29201E-2</v>
      </c>
      <c r="G52155" t="s">
        <v>29477</v>
      </c>
      <c r="H52155" t="s">
        <v>29478</v>
      </c>
    </row>
    <row r="52156" spans="1:8" x14ac:dyDescent="0.2">
      <c r="A52156" t="s">
        <v>95423</v>
      </c>
      <c r="B52156">
        <v>0.97330000000000005</v>
      </c>
      <c r="C52156">
        <v>0.92846814</v>
      </c>
      <c r="D52156">
        <v>-9.0880600000000006E-2</v>
      </c>
      <c r="E52156">
        <v>-6.0377349999999996</v>
      </c>
      <c r="F52156">
        <v>-6.0301E-3</v>
      </c>
      <c r="G52156" t="s">
        <v>95424</v>
      </c>
      <c r="H52156" t="s">
        <v>95425</v>
      </c>
    </row>
    <row r="52157" spans="1:8" x14ac:dyDescent="0.2">
      <c r="A52157" t="s">
        <v>95426</v>
      </c>
      <c r="B52157">
        <v>0.97330000000000005</v>
      </c>
      <c r="C52157">
        <v>0.92850387999999995</v>
      </c>
      <c r="D52157">
        <v>-9.0835100000000002E-2</v>
      </c>
      <c r="E52157">
        <v>-6.0377390000000002</v>
      </c>
      <c r="F52157">
        <v>-1.4476899999999999E-2</v>
      </c>
      <c r="G52157" t="s">
        <v>26557</v>
      </c>
      <c r="H52157" t="s">
        <v>26558</v>
      </c>
    </row>
    <row r="52158" spans="1:8" x14ac:dyDescent="0.2">
      <c r="A52158" t="s">
        <v>95427</v>
      </c>
      <c r="B52158">
        <v>0.97340000000000004</v>
      </c>
      <c r="C52158">
        <v>0.92857880000000004</v>
      </c>
      <c r="D52158">
        <v>9.0739600000000004E-2</v>
      </c>
      <c r="E52158">
        <v>-6.0377479999999997</v>
      </c>
      <c r="F52158">
        <v>7.6054E-3</v>
      </c>
      <c r="G52158" t="s">
        <v>21</v>
      </c>
      <c r="H52158" t="s">
        <v>21</v>
      </c>
    </row>
    <row r="52159" spans="1:8" x14ac:dyDescent="0.2">
      <c r="A52159" t="s">
        <v>95428</v>
      </c>
      <c r="B52159">
        <v>0.97340000000000004</v>
      </c>
      <c r="C52159">
        <v>0.92858764000000005</v>
      </c>
      <c r="D52159">
        <v>9.0728299999999998E-2</v>
      </c>
      <c r="E52159">
        <v>-6.0377489999999998</v>
      </c>
      <c r="F52159">
        <v>1.1046800000000001E-2</v>
      </c>
      <c r="G52159" t="s">
        <v>72638</v>
      </c>
      <c r="H52159" t="s">
        <v>72639</v>
      </c>
    </row>
    <row r="52160" spans="1:8" x14ac:dyDescent="0.2">
      <c r="A52160" t="s">
        <v>95429</v>
      </c>
      <c r="B52160">
        <v>0.97340000000000004</v>
      </c>
      <c r="C52160">
        <v>0.92859720999999995</v>
      </c>
      <c r="D52160">
        <v>-9.0716099999999994E-2</v>
      </c>
      <c r="E52160">
        <v>-6.03775</v>
      </c>
      <c r="F52160">
        <v>-5.8687000000000001E-3</v>
      </c>
      <c r="G52160" t="s">
        <v>77388</v>
      </c>
      <c r="H52160" t="s">
        <v>77389</v>
      </c>
    </row>
    <row r="52161" spans="1:8" x14ac:dyDescent="0.2">
      <c r="A52161" t="s">
        <v>95430</v>
      </c>
      <c r="B52161">
        <v>0.97340000000000004</v>
      </c>
      <c r="C52161">
        <v>0.92865140999999995</v>
      </c>
      <c r="D52161">
        <v>-9.0647099999999994E-2</v>
      </c>
      <c r="E52161">
        <v>-6.0377559999999999</v>
      </c>
      <c r="F52161">
        <v>-8.0263999999999995E-3</v>
      </c>
      <c r="G52161" t="s">
        <v>8615</v>
      </c>
      <c r="H52161" t="s">
        <v>8616</v>
      </c>
    </row>
    <row r="52162" spans="1:8" x14ac:dyDescent="0.2">
      <c r="A52162" t="s">
        <v>95431</v>
      </c>
      <c r="B52162">
        <v>0.97340000000000004</v>
      </c>
      <c r="C52162">
        <v>0.92865516999999997</v>
      </c>
      <c r="D52162">
        <v>-9.0642299999999995E-2</v>
      </c>
      <c r="E52162">
        <v>-6.037757</v>
      </c>
      <c r="F52162">
        <v>-6.1964000000000003E-3</v>
      </c>
      <c r="G52162" t="s">
        <v>42232</v>
      </c>
      <c r="H52162" t="s">
        <v>42233</v>
      </c>
    </row>
    <row r="52163" spans="1:8" x14ac:dyDescent="0.2">
      <c r="A52163" t="s">
        <v>95432</v>
      </c>
      <c r="B52163">
        <v>0.97340000000000004</v>
      </c>
      <c r="C52163">
        <v>0.92871272999999999</v>
      </c>
      <c r="D52163">
        <v>9.0568899999999994E-2</v>
      </c>
      <c r="E52163">
        <v>-6.037763</v>
      </c>
      <c r="F52163">
        <v>7.8779999999999996E-3</v>
      </c>
      <c r="G52163" t="s">
        <v>21</v>
      </c>
      <c r="H52163" t="s">
        <v>21</v>
      </c>
    </row>
    <row r="52164" spans="1:8" x14ac:dyDescent="0.2">
      <c r="A52164" t="s">
        <v>95433</v>
      </c>
      <c r="B52164">
        <v>0.97340000000000004</v>
      </c>
      <c r="C52164">
        <v>0.92872074999999998</v>
      </c>
      <c r="D52164">
        <v>-9.0558700000000006E-2</v>
      </c>
      <c r="E52164">
        <v>-6.0377640000000001</v>
      </c>
      <c r="F52164">
        <v>-1.16407E-2</v>
      </c>
      <c r="G52164" t="s">
        <v>20186</v>
      </c>
      <c r="H52164" t="s">
        <v>20187</v>
      </c>
    </row>
    <row r="52165" spans="1:8" x14ac:dyDescent="0.2">
      <c r="A52165" t="s">
        <v>95434</v>
      </c>
      <c r="B52165">
        <v>0.97340000000000004</v>
      </c>
      <c r="C52165">
        <v>0.92876563999999995</v>
      </c>
      <c r="D52165">
        <v>-9.0501499999999999E-2</v>
      </c>
      <c r="E52165">
        <v>-6.0377689999999999</v>
      </c>
      <c r="F52165">
        <v>-7.1085999999999996E-3</v>
      </c>
      <c r="G52165" t="s">
        <v>72526</v>
      </c>
      <c r="H52165" t="s">
        <v>72527</v>
      </c>
    </row>
    <row r="52166" spans="1:8" x14ac:dyDescent="0.2">
      <c r="A52166" t="s">
        <v>95435</v>
      </c>
      <c r="B52166">
        <v>0.97340000000000004</v>
      </c>
      <c r="C52166">
        <v>0.92877768999999999</v>
      </c>
      <c r="D52166">
        <v>9.0486200000000003E-2</v>
      </c>
      <c r="E52166">
        <v>-6.0377710000000002</v>
      </c>
      <c r="F52166">
        <v>9.6196000000000007E-3</v>
      </c>
      <c r="G52166" t="s">
        <v>21</v>
      </c>
      <c r="H52166" t="s">
        <v>21</v>
      </c>
    </row>
    <row r="52167" spans="1:8" x14ac:dyDescent="0.2">
      <c r="A52167" t="s">
        <v>95436</v>
      </c>
      <c r="B52167">
        <v>0.97340000000000004</v>
      </c>
      <c r="C52167">
        <v>0.92880746000000003</v>
      </c>
      <c r="D52167">
        <v>9.0448200000000006E-2</v>
      </c>
      <c r="E52167">
        <v>-6.0377739999999998</v>
      </c>
      <c r="F52167">
        <v>5.8577000000000004E-3</v>
      </c>
      <c r="G52167" t="s">
        <v>31267</v>
      </c>
      <c r="H52167" t="s">
        <v>31268</v>
      </c>
    </row>
    <row r="52168" spans="1:8" x14ac:dyDescent="0.2">
      <c r="A52168" t="s">
        <v>95437</v>
      </c>
      <c r="B52168">
        <v>0.97340000000000004</v>
      </c>
      <c r="C52168">
        <v>0.92881561000000001</v>
      </c>
      <c r="D52168">
        <v>9.0437900000000002E-2</v>
      </c>
      <c r="E52168">
        <v>-6.0377749999999999</v>
      </c>
      <c r="F52168">
        <v>1.2126100000000001E-2</v>
      </c>
      <c r="G52168" t="s">
        <v>95438</v>
      </c>
      <c r="H52168" t="s">
        <v>95439</v>
      </c>
    </row>
    <row r="52169" spans="1:8" x14ac:dyDescent="0.2">
      <c r="A52169" t="s">
        <v>95440</v>
      </c>
      <c r="B52169">
        <v>0.97340000000000004</v>
      </c>
      <c r="C52169">
        <v>0.92882355000000005</v>
      </c>
      <c r="D52169">
        <v>9.04277E-2</v>
      </c>
      <c r="E52169">
        <v>-6.037776</v>
      </c>
      <c r="F52169">
        <v>4.7695000000000003E-3</v>
      </c>
      <c r="G52169" t="s">
        <v>21</v>
      </c>
      <c r="H52169" t="s">
        <v>21</v>
      </c>
    </row>
    <row r="52170" spans="1:8" x14ac:dyDescent="0.2">
      <c r="A52170" t="s">
        <v>95441</v>
      </c>
      <c r="B52170">
        <v>0.97340000000000004</v>
      </c>
      <c r="C52170">
        <v>0.92882471</v>
      </c>
      <c r="D52170">
        <v>-9.0426300000000001E-2</v>
      </c>
      <c r="E52170">
        <v>-6.037776</v>
      </c>
      <c r="F52170">
        <v>-7.8356999999999993E-3</v>
      </c>
      <c r="G52170" t="s">
        <v>84584</v>
      </c>
      <c r="H52170" t="s">
        <v>84585</v>
      </c>
    </row>
    <row r="52171" spans="1:8" x14ac:dyDescent="0.2">
      <c r="A52171" t="s">
        <v>95442</v>
      </c>
      <c r="B52171">
        <v>0.97340000000000004</v>
      </c>
      <c r="C52171">
        <v>0.92883539000000004</v>
      </c>
      <c r="D52171">
        <v>-9.0412699999999999E-2</v>
      </c>
      <c r="E52171">
        <v>-6.0377770000000002</v>
      </c>
      <c r="F52171">
        <v>-8.6432000000000002E-3</v>
      </c>
      <c r="G52171" t="s">
        <v>46523</v>
      </c>
      <c r="H52171" t="s">
        <v>46524</v>
      </c>
    </row>
    <row r="52172" spans="1:8" x14ac:dyDescent="0.2">
      <c r="A52172" t="s">
        <v>95443</v>
      </c>
      <c r="B52172">
        <v>0.97350000000000003</v>
      </c>
      <c r="C52172">
        <v>0.92888629</v>
      </c>
      <c r="D52172">
        <v>-9.0347800000000006E-2</v>
      </c>
      <c r="E52172">
        <v>-6.0377830000000001</v>
      </c>
      <c r="F52172">
        <v>-6.1368999999999998E-3</v>
      </c>
      <c r="G52172" t="s">
        <v>21</v>
      </c>
      <c r="H52172" t="s">
        <v>21</v>
      </c>
    </row>
    <row r="52173" spans="1:8" x14ac:dyDescent="0.2">
      <c r="A52173" t="s">
        <v>95444</v>
      </c>
      <c r="B52173">
        <v>0.97350000000000003</v>
      </c>
      <c r="C52173">
        <v>0.92890468999999998</v>
      </c>
      <c r="D52173">
        <v>9.0324399999999999E-2</v>
      </c>
      <c r="E52173">
        <v>-6.0377850000000004</v>
      </c>
      <c r="F52173">
        <v>1.21742E-2</v>
      </c>
      <c r="G52173" t="s">
        <v>95445</v>
      </c>
      <c r="H52173" t="s">
        <v>95446</v>
      </c>
    </row>
    <row r="52174" spans="1:8" x14ac:dyDescent="0.2">
      <c r="A52174" t="s">
        <v>95447</v>
      </c>
      <c r="B52174">
        <v>0.97350000000000003</v>
      </c>
      <c r="C52174">
        <v>0.92892432999999996</v>
      </c>
      <c r="D52174">
        <v>9.0299299999999999E-2</v>
      </c>
      <c r="E52174">
        <v>-6.0377869999999998</v>
      </c>
      <c r="F52174">
        <v>9.018E-3</v>
      </c>
      <c r="G52174" t="s">
        <v>21467</v>
      </c>
      <c r="H52174" t="s">
        <v>21468</v>
      </c>
    </row>
    <row r="52175" spans="1:8" x14ac:dyDescent="0.2">
      <c r="A52175" t="s">
        <v>95448</v>
      </c>
      <c r="B52175">
        <v>0.97350000000000003</v>
      </c>
      <c r="C52175">
        <v>0.92894896999999998</v>
      </c>
      <c r="D52175">
        <v>-9.0267899999999998E-2</v>
      </c>
      <c r="E52175">
        <v>-6.0377900000000002</v>
      </c>
      <c r="F52175">
        <v>-7.0783E-3</v>
      </c>
      <c r="G52175" t="s">
        <v>21</v>
      </c>
      <c r="H52175" t="s">
        <v>21</v>
      </c>
    </row>
    <row r="52176" spans="1:8" x14ac:dyDescent="0.2">
      <c r="A52176" t="s">
        <v>95449</v>
      </c>
      <c r="B52176">
        <v>0.97360000000000002</v>
      </c>
      <c r="C52176">
        <v>0.92906012999999998</v>
      </c>
      <c r="D52176">
        <v>9.0126300000000006E-2</v>
      </c>
      <c r="E52176">
        <v>-6.0378030000000003</v>
      </c>
      <c r="F52176">
        <v>8.3306999999999999E-3</v>
      </c>
      <c r="G52176" t="s">
        <v>21</v>
      </c>
      <c r="H52176" t="s">
        <v>21</v>
      </c>
    </row>
    <row r="52177" spans="1:8" x14ac:dyDescent="0.2">
      <c r="A52177" t="s">
        <v>95450</v>
      </c>
      <c r="B52177">
        <v>0.97360000000000002</v>
      </c>
      <c r="C52177">
        <v>0.92910406000000001</v>
      </c>
      <c r="D52177">
        <v>9.0070399999999995E-2</v>
      </c>
      <c r="E52177">
        <v>-6.0378080000000001</v>
      </c>
      <c r="F52177">
        <v>1.45541E-2</v>
      </c>
      <c r="G52177" t="s">
        <v>26924</v>
      </c>
      <c r="H52177" t="s">
        <v>26925</v>
      </c>
    </row>
    <row r="52178" spans="1:8" x14ac:dyDescent="0.2">
      <c r="A52178" t="s">
        <v>95451</v>
      </c>
      <c r="B52178">
        <v>0.97360000000000002</v>
      </c>
      <c r="C52178">
        <v>0.92912052000000001</v>
      </c>
      <c r="D52178">
        <v>9.0049400000000002E-2</v>
      </c>
      <c r="E52178">
        <v>-6.0378100000000003</v>
      </c>
      <c r="F52178">
        <v>7.5128E-3</v>
      </c>
      <c r="G52178" t="s">
        <v>44381</v>
      </c>
      <c r="H52178" t="s">
        <v>44382</v>
      </c>
    </row>
    <row r="52179" spans="1:8" x14ac:dyDescent="0.2">
      <c r="A52179" t="s">
        <v>95452</v>
      </c>
      <c r="B52179">
        <v>0.97360000000000002</v>
      </c>
      <c r="C52179">
        <v>0.92914341</v>
      </c>
      <c r="D52179">
        <v>9.0020199999999995E-2</v>
      </c>
      <c r="E52179">
        <v>-6.0378119999999997</v>
      </c>
      <c r="F52179">
        <v>1.15566E-2</v>
      </c>
      <c r="G52179" t="s">
        <v>95453</v>
      </c>
      <c r="H52179" t="s">
        <v>95454</v>
      </c>
    </row>
    <row r="52180" spans="1:8" x14ac:dyDescent="0.2">
      <c r="A52180" t="s">
        <v>95455</v>
      </c>
      <c r="B52180">
        <v>0.97360000000000002</v>
      </c>
      <c r="C52180">
        <v>0.92916153999999995</v>
      </c>
      <c r="D52180">
        <v>8.9997099999999997E-2</v>
      </c>
      <c r="E52180">
        <v>-6.037814</v>
      </c>
      <c r="F52180">
        <v>2.9699099999999999E-2</v>
      </c>
      <c r="G52180" t="s">
        <v>54128</v>
      </c>
      <c r="H52180" t="s">
        <v>54129</v>
      </c>
    </row>
    <row r="52181" spans="1:8" x14ac:dyDescent="0.2">
      <c r="A52181" t="s">
        <v>95456</v>
      </c>
      <c r="B52181">
        <v>0.97370000000000001</v>
      </c>
      <c r="C52181">
        <v>0.92924441000000002</v>
      </c>
      <c r="D52181">
        <v>-8.9891499999999999E-2</v>
      </c>
      <c r="E52181">
        <v>-6.0378239999999996</v>
      </c>
      <c r="F52181">
        <v>-8.7157999999999992E-3</v>
      </c>
      <c r="G52181" t="s">
        <v>25840</v>
      </c>
      <c r="H52181" t="s">
        <v>25841</v>
      </c>
    </row>
    <row r="52182" spans="1:8" x14ac:dyDescent="0.2">
      <c r="A52182" t="s">
        <v>95457</v>
      </c>
      <c r="B52182">
        <v>0.97370000000000001</v>
      </c>
      <c r="C52182">
        <v>0.92925603000000001</v>
      </c>
      <c r="D52182">
        <v>8.9876700000000004E-2</v>
      </c>
      <c r="E52182">
        <v>-6.0378249999999998</v>
      </c>
      <c r="F52182">
        <v>1.0734199999999999E-2</v>
      </c>
      <c r="G52182" t="s">
        <v>95458</v>
      </c>
      <c r="H52182" t="s">
        <v>95459</v>
      </c>
    </row>
    <row r="52183" spans="1:8" x14ac:dyDescent="0.2">
      <c r="A52183" t="s">
        <v>95460</v>
      </c>
      <c r="B52183">
        <v>0.97370000000000001</v>
      </c>
      <c r="C52183">
        <v>0.92929625000000005</v>
      </c>
      <c r="D52183">
        <v>8.9825500000000003E-2</v>
      </c>
      <c r="E52183">
        <v>-6.0378299999999996</v>
      </c>
      <c r="F52183">
        <v>8.2857999999999994E-3</v>
      </c>
      <c r="G52183" t="s">
        <v>35863</v>
      </c>
      <c r="H52183" t="s">
        <v>35864</v>
      </c>
    </row>
    <row r="52184" spans="1:8" x14ac:dyDescent="0.2">
      <c r="A52184" t="s">
        <v>95461</v>
      </c>
      <c r="B52184">
        <v>0.9738</v>
      </c>
      <c r="C52184">
        <v>0.92941149999999995</v>
      </c>
      <c r="D52184">
        <v>-8.96787E-2</v>
      </c>
      <c r="E52184">
        <v>-6.0378429999999996</v>
      </c>
      <c r="F52184">
        <v>-1.0865100000000001E-2</v>
      </c>
      <c r="G52184" t="s">
        <v>34205</v>
      </c>
      <c r="H52184" t="s">
        <v>34206</v>
      </c>
    </row>
    <row r="52185" spans="1:8" x14ac:dyDescent="0.2">
      <c r="A52185" t="s">
        <v>95462</v>
      </c>
      <c r="B52185">
        <v>0.9738</v>
      </c>
      <c r="C52185">
        <v>0.92942457000000001</v>
      </c>
      <c r="D52185">
        <v>-8.9662000000000006E-2</v>
      </c>
      <c r="E52185">
        <v>-6.0378439999999998</v>
      </c>
      <c r="F52185">
        <v>-6.2786999999999999E-3</v>
      </c>
      <c r="G52185" t="s">
        <v>71725</v>
      </c>
      <c r="H52185" t="s">
        <v>71726</v>
      </c>
    </row>
    <row r="52186" spans="1:8" x14ac:dyDescent="0.2">
      <c r="A52186" t="s">
        <v>95463</v>
      </c>
      <c r="B52186">
        <v>0.9738</v>
      </c>
      <c r="C52186">
        <v>0.92942612999999996</v>
      </c>
      <c r="D52186">
        <v>-8.9660000000000004E-2</v>
      </c>
      <c r="E52186">
        <v>-6.0378439999999998</v>
      </c>
      <c r="F52186">
        <v>-6.7627E-3</v>
      </c>
      <c r="G52186" t="s">
        <v>51091</v>
      </c>
      <c r="H52186" t="s">
        <v>51092</v>
      </c>
    </row>
    <row r="52187" spans="1:8" x14ac:dyDescent="0.2">
      <c r="A52187" t="s">
        <v>95464</v>
      </c>
      <c r="B52187">
        <v>0.9738</v>
      </c>
      <c r="C52187">
        <v>0.92944990999999999</v>
      </c>
      <c r="D52187">
        <v>8.9629700000000007E-2</v>
      </c>
      <c r="E52187">
        <v>-6.0378470000000002</v>
      </c>
      <c r="F52187">
        <v>6.4254999999999998E-3</v>
      </c>
      <c r="G52187" t="s">
        <v>53553</v>
      </c>
      <c r="H52187" t="s">
        <v>53554</v>
      </c>
    </row>
    <row r="52188" spans="1:8" x14ac:dyDescent="0.2">
      <c r="A52188" t="s">
        <v>95465</v>
      </c>
      <c r="B52188">
        <v>0.9738</v>
      </c>
      <c r="C52188">
        <v>0.92948863000000004</v>
      </c>
      <c r="D52188">
        <v>-8.9580400000000004E-2</v>
      </c>
      <c r="E52188">
        <v>-6.0378509999999999</v>
      </c>
      <c r="F52188">
        <v>-9.1684000000000002E-3</v>
      </c>
      <c r="G52188" t="s">
        <v>19342</v>
      </c>
      <c r="H52188" t="s">
        <v>19343</v>
      </c>
    </row>
    <row r="52189" spans="1:8" x14ac:dyDescent="0.2">
      <c r="A52189" t="s">
        <v>95466</v>
      </c>
      <c r="B52189">
        <v>0.9738</v>
      </c>
      <c r="C52189">
        <v>0.92950080000000002</v>
      </c>
      <c r="D52189">
        <v>-8.9564900000000003E-2</v>
      </c>
      <c r="E52189">
        <v>-6.0378530000000001</v>
      </c>
      <c r="F52189">
        <v>-1.05735E-2</v>
      </c>
      <c r="G52189" t="s">
        <v>77330</v>
      </c>
      <c r="H52189" t="s">
        <v>77331</v>
      </c>
    </row>
    <row r="52190" spans="1:8" x14ac:dyDescent="0.2">
      <c r="A52190" t="s">
        <v>95467</v>
      </c>
      <c r="B52190">
        <v>0.9738</v>
      </c>
      <c r="C52190">
        <v>0.92953593999999995</v>
      </c>
      <c r="D52190">
        <v>-8.9520100000000005E-2</v>
      </c>
      <c r="E52190">
        <v>-6.0378569999999998</v>
      </c>
      <c r="F52190">
        <v>-1.3353200000000001E-2</v>
      </c>
      <c r="G52190" t="s">
        <v>71215</v>
      </c>
      <c r="H52190" t="s">
        <v>71216</v>
      </c>
    </row>
    <row r="52191" spans="1:8" x14ac:dyDescent="0.2">
      <c r="A52191" t="s">
        <v>95468</v>
      </c>
      <c r="B52191">
        <v>0.9738</v>
      </c>
      <c r="C52191">
        <v>0.92954119999999996</v>
      </c>
      <c r="D52191">
        <v>-8.9513400000000007E-2</v>
      </c>
      <c r="E52191">
        <v>-6.0378569999999998</v>
      </c>
      <c r="F52191">
        <v>-7.8767999999999998E-3</v>
      </c>
      <c r="G52191" t="s">
        <v>20830</v>
      </c>
      <c r="H52191" t="s">
        <v>20831</v>
      </c>
    </row>
    <row r="52192" spans="1:8" x14ac:dyDescent="0.2">
      <c r="A52192" t="s">
        <v>95469</v>
      </c>
      <c r="B52192">
        <v>0.9738</v>
      </c>
      <c r="C52192">
        <v>0.92956397000000002</v>
      </c>
      <c r="D52192">
        <v>-8.9484400000000006E-2</v>
      </c>
      <c r="E52192">
        <v>-6.0378600000000002</v>
      </c>
      <c r="F52192">
        <v>-1.2093400000000001E-2</v>
      </c>
      <c r="G52192" t="s">
        <v>95470</v>
      </c>
      <c r="H52192" t="s">
        <v>95471</v>
      </c>
    </row>
    <row r="52193" spans="1:8" x14ac:dyDescent="0.2">
      <c r="A52193" t="s">
        <v>95472</v>
      </c>
      <c r="B52193">
        <v>0.9738</v>
      </c>
      <c r="C52193">
        <v>0.92963423999999995</v>
      </c>
      <c r="D52193">
        <v>-8.9394899999999999E-2</v>
      </c>
      <c r="E52193">
        <v>-6.0378679999999996</v>
      </c>
      <c r="F52193">
        <v>-9.4479000000000004E-3</v>
      </c>
      <c r="G52193" t="s">
        <v>74229</v>
      </c>
      <c r="H52193" t="s">
        <v>74230</v>
      </c>
    </row>
    <row r="52194" spans="1:8" x14ac:dyDescent="0.2">
      <c r="A52194" t="s">
        <v>95473</v>
      </c>
      <c r="B52194">
        <v>0.9738</v>
      </c>
      <c r="C52194">
        <v>0.92963686000000001</v>
      </c>
      <c r="D52194">
        <v>8.9391600000000002E-2</v>
      </c>
      <c r="E52194">
        <v>-6.0378679999999996</v>
      </c>
      <c r="F52194">
        <v>2.2061500000000001E-2</v>
      </c>
      <c r="G52194" t="s">
        <v>19480</v>
      </c>
      <c r="H52194" t="s">
        <v>19481</v>
      </c>
    </row>
    <row r="52195" spans="1:8" x14ac:dyDescent="0.2">
      <c r="A52195" t="s">
        <v>95474</v>
      </c>
      <c r="B52195">
        <v>0.97389999999999999</v>
      </c>
      <c r="C52195">
        <v>0.92966081</v>
      </c>
      <c r="D52195">
        <v>-8.9360999999999996E-2</v>
      </c>
      <c r="E52195">
        <v>-6.037871</v>
      </c>
      <c r="F52195">
        <v>-1.5291799999999999E-2</v>
      </c>
      <c r="G52195" t="s">
        <v>29435</v>
      </c>
      <c r="H52195" t="s">
        <v>29436</v>
      </c>
    </row>
    <row r="52196" spans="1:8" x14ac:dyDescent="0.2">
      <c r="A52196" t="s">
        <v>95475</v>
      </c>
      <c r="B52196">
        <v>0.97389999999999999</v>
      </c>
      <c r="C52196">
        <v>0.92977200999999998</v>
      </c>
      <c r="D52196">
        <v>8.9219400000000004E-2</v>
      </c>
      <c r="E52196">
        <v>-6.0378829999999999</v>
      </c>
      <c r="F52196">
        <v>9.4745000000000003E-3</v>
      </c>
      <c r="G52196" t="s">
        <v>24185</v>
      </c>
      <c r="H52196" t="s">
        <v>24186</v>
      </c>
    </row>
    <row r="52197" spans="1:8" x14ac:dyDescent="0.2">
      <c r="A52197" t="s">
        <v>95476</v>
      </c>
      <c r="B52197">
        <v>0.97399999999999998</v>
      </c>
      <c r="C52197">
        <v>0.92986358000000002</v>
      </c>
      <c r="D52197">
        <v>8.9102700000000007E-2</v>
      </c>
      <c r="E52197">
        <v>-6.0378939999999997</v>
      </c>
      <c r="F52197">
        <v>1.25129E-2</v>
      </c>
      <c r="G52197" t="s">
        <v>75190</v>
      </c>
      <c r="H52197" t="s">
        <v>75191</v>
      </c>
    </row>
    <row r="52198" spans="1:8" x14ac:dyDescent="0.2">
      <c r="A52198" t="s">
        <v>95477</v>
      </c>
      <c r="B52198">
        <v>0.97409999999999997</v>
      </c>
      <c r="C52198">
        <v>0.92992934999999999</v>
      </c>
      <c r="D52198">
        <v>8.9018899999999998E-2</v>
      </c>
      <c r="E52198">
        <v>-6.0379009999999997</v>
      </c>
      <c r="F52198">
        <v>7.6739E-3</v>
      </c>
      <c r="G52198" t="s">
        <v>77231</v>
      </c>
      <c r="H52198" t="s">
        <v>77232</v>
      </c>
    </row>
    <row r="52199" spans="1:8" x14ac:dyDescent="0.2">
      <c r="A52199" t="s">
        <v>95478</v>
      </c>
      <c r="B52199">
        <v>0.97409999999999997</v>
      </c>
      <c r="C52199">
        <v>0.92996564000000004</v>
      </c>
      <c r="D52199">
        <v>-8.8972700000000002E-2</v>
      </c>
      <c r="E52199">
        <v>-6.0379050000000003</v>
      </c>
      <c r="F52199">
        <v>-6.3435999999999996E-3</v>
      </c>
      <c r="G52199" t="s">
        <v>65777</v>
      </c>
      <c r="H52199" t="s">
        <v>65778</v>
      </c>
    </row>
    <row r="52200" spans="1:8" x14ac:dyDescent="0.2">
      <c r="A52200" t="s">
        <v>95479</v>
      </c>
      <c r="B52200">
        <v>0.97409999999999997</v>
      </c>
      <c r="C52200">
        <v>0.92999005000000001</v>
      </c>
      <c r="D52200">
        <v>-8.8941599999999996E-2</v>
      </c>
      <c r="E52200">
        <v>-6.0379079999999998</v>
      </c>
      <c r="F52200">
        <v>-1.0498800000000001E-2</v>
      </c>
      <c r="G52200" t="s">
        <v>19483</v>
      </c>
      <c r="H52200" t="s">
        <v>19484</v>
      </c>
    </row>
    <row r="52201" spans="1:8" x14ac:dyDescent="0.2">
      <c r="A52201" t="s">
        <v>95480</v>
      </c>
      <c r="B52201">
        <v>0.97409999999999997</v>
      </c>
      <c r="C52201">
        <v>0.93004715000000004</v>
      </c>
      <c r="D52201">
        <v>8.8868900000000001E-2</v>
      </c>
      <c r="E52201">
        <v>-6.0379139999999998</v>
      </c>
      <c r="F52201">
        <v>1.1609400000000001E-2</v>
      </c>
      <c r="G52201" t="s">
        <v>47785</v>
      </c>
      <c r="H52201" t="s">
        <v>47786</v>
      </c>
    </row>
    <row r="52202" spans="1:8" x14ac:dyDescent="0.2">
      <c r="A52202" t="s">
        <v>95481</v>
      </c>
      <c r="B52202">
        <v>0.97409999999999997</v>
      </c>
      <c r="C52202">
        <v>0.93006915000000001</v>
      </c>
      <c r="D52202">
        <v>8.8840799999999998E-2</v>
      </c>
      <c r="E52202">
        <v>-6.0379170000000002</v>
      </c>
      <c r="F52202">
        <v>9.1353000000000007E-3</v>
      </c>
      <c r="G52202" t="s">
        <v>57721</v>
      </c>
      <c r="H52202" t="s">
        <v>57722</v>
      </c>
    </row>
    <row r="52203" spans="1:8" x14ac:dyDescent="0.2">
      <c r="A52203" t="s">
        <v>95482</v>
      </c>
      <c r="B52203">
        <v>0.97409999999999997</v>
      </c>
      <c r="C52203">
        <v>0.93012271999999996</v>
      </c>
      <c r="D52203">
        <v>8.8772599999999993E-2</v>
      </c>
      <c r="E52203">
        <v>-6.0379230000000002</v>
      </c>
      <c r="F52203">
        <v>7.2702000000000001E-3</v>
      </c>
      <c r="G52203" t="s">
        <v>95483</v>
      </c>
      <c r="H52203" t="s">
        <v>95484</v>
      </c>
    </row>
    <row r="52204" spans="1:8" x14ac:dyDescent="0.2">
      <c r="A52204" t="s">
        <v>95485</v>
      </c>
      <c r="B52204">
        <v>0.97409999999999997</v>
      </c>
      <c r="C52204">
        <v>0.93013080999999997</v>
      </c>
      <c r="D52204">
        <v>-8.8762300000000002E-2</v>
      </c>
      <c r="E52204">
        <v>-6.0379240000000003</v>
      </c>
      <c r="F52204">
        <v>-8.5229999999999993E-3</v>
      </c>
      <c r="G52204" t="s">
        <v>20499</v>
      </c>
      <c r="H52204" t="s">
        <v>20500</v>
      </c>
    </row>
    <row r="52205" spans="1:8" x14ac:dyDescent="0.2">
      <c r="A52205" t="s">
        <v>95486</v>
      </c>
      <c r="B52205">
        <v>0.97409999999999997</v>
      </c>
      <c r="C52205">
        <v>0.93013657999999999</v>
      </c>
      <c r="D52205">
        <v>8.8754899999999998E-2</v>
      </c>
      <c r="E52205">
        <v>-6.0379240000000003</v>
      </c>
      <c r="F52205">
        <v>8.9736E-3</v>
      </c>
      <c r="G52205" t="s">
        <v>26450</v>
      </c>
      <c r="H52205" t="s">
        <v>26451</v>
      </c>
    </row>
    <row r="52206" spans="1:8" x14ac:dyDescent="0.2">
      <c r="A52206" t="s">
        <v>95487</v>
      </c>
      <c r="B52206">
        <v>0.97409999999999997</v>
      </c>
      <c r="C52206">
        <v>0.93015345999999999</v>
      </c>
      <c r="D52206">
        <v>-8.8733400000000004E-2</v>
      </c>
      <c r="E52206">
        <v>-6.0379259999999997</v>
      </c>
      <c r="F52206">
        <v>-5.8554999999999996E-3</v>
      </c>
      <c r="G52206" t="s">
        <v>21</v>
      </c>
      <c r="H52206" t="s">
        <v>21</v>
      </c>
    </row>
    <row r="52207" spans="1:8" x14ac:dyDescent="0.2">
      <c r="A52207" t="s">
        <v>95488</v>
      </c>
      <c r="B52207">
        <v>0.97409999999999997</v>
      </c>
      <c r="C52207">
        <v>0.93016657999999997</v>
      </c>
      <c r="D52207">
        <v>8.8716699999999996E-2</v>
      </c>
      <c r="E52207">
        <v>-6.037928</v>
      </c>
      <c r="F52207">
        <v>6.0672E-3</v>
      </c>
      <c r="G52207" t="s">
        <v>5460</v>
      </c>
      <c r="H52207" t="s">
        <v>5461</v>
      </c>
    </row>
    <row r="52208" spans="1:8" x14ac:dyDescent="0.2">
      <c r="A52208" t="s">
        <v>95489</v>
      </c>
      <c r="B52208">
        <v>0.97409999999999997</v>
      </c>
      <c r="C52208">
        <v>0.93016814000000003</v>
      </c>
      <c r="D52208">
        <v>8.8714699999999994E-2</v>
      </c>
      <c r="E52208">
        <v>-6.037928</v>
      </c>
      <c r="F52208">
        <v>9.2137999999999994E-3</v>
      </c>
      <c r="G52208" t="s">
        <v>52760</v>
      </c>
      <c r="H52208" t="s">
        <v>52761</v>
      </c>
    </row>
    <row r="52209" spans="1:8" x14ac:dyDescent="0.2">
      <c r="A52209" t="s">
        <v>95490</v>
      </c>
      <c r="B52209">
        <v>0.97409999999999997</v>
      </c>
      <c r="C52209">
        <v>0.93017411000000005</v>
      </c>
      <c r="D52209">
        <v>-8.8707099999999997E-2</v>
      </c>
      <c r="E52209">
        <v>-6.0379290000000001</v>
      </c>
      <c r="F52209">
        <v>-6.2471000000000002E-3</v>
      </c>
      <c r="G52209" t="s">
        <v>95491</v>
      </c>
      <c r="H52209" t="s">
        <v>95492</v>
      </c>
    </row>
    <row r="52210" spans="1:8" x14ac:dyDescent="0.2">
      <c r="A52210" t="s">
        <v>95493</v>
      </c>
      <c r="B52210">
        <v>0.97409999999999997</v>
      </c>
      <c r="C52210">
        <v>0.93017994000000004</v>
      </c>
      <c r="D52210">
        <v>8.8699700000000006E-2</v>
      </c>
      <c r="E52210">
        <v>-6.0379290000000001</v>
      </c>
      <c r="F52210">
        <v>7.8969000000000001E-3</v>
      </c>
      <c r="G52210" t="s">
        <v>2201</v>
      </c>
      <c r="H52210" t="s">
        <v>2202</v>
      </c>
    </row>
    <row r="52211" spans="1:8" x14ac:dyDescent="0.2">
      <c r="A52211" t="s">
        <v>95494</v>
      </c>
      <c r="B52211">
        <v>0.97409999999999997</v>
      </c>
      <c r="C52211">
        <v>0.93018358999999995</v>
      </c>
      <c r="D52211">
        <v>8.8694999999999996E-2</v>
      </c>
      <c r="E52211">
        <v>-6.0379300000000002</v>
      </c>
      <c r="F52211">
        <v>9.1068999999999994E-3</v>
      </c>
      <c r="G52211" t="s">
        <v>95495</v>
      </c>
      <c r="H52211" t="s">
        <v>95496</v>
      </c>
    </row>
    <row r="52212" spans="1:8" x14ac:dyDescent="0.2">
      <c r="A52212" t="s">
        <v>95497</v>
      </c>
      <c r="B52212">
        <v>0.97419999999999995</v>
      </c>
      <c r="C52212">
        <v>0.93032272999999999</v>
      </c>
      <c r="D52212">
        <v>8.8517799999999994E-2</v>
      </c>
      <c r="E52212">
        <v>-6.0379449999999997</v>
      </c>
      <c r="F52212">
        <v>7.6264000000000002E-3</v>
      </c>
      <c r="G52212" t="s">
        <v>42930</v>
      </c>
      <c r="H52212" t="s">
        <v>42931</v>
      </c>
    </row>
    <row r="52213" spans="1:8" x14ac:dyDescent="0.2">
      <c r="A52213" t="s">
        <v>95498</v>
      </c>
      <c r="B52213">
        <v>0.97419999999999995</v>
      </c>
      <c r="C52213">
        <v>0.93034773000000004</v>
      </c>
      <c r="D52213">
        <v>-8.8485999999999995E-2</v>
      </c>
      <c r="E52213">
        <v>-6.0379480000000001</v>
      </c>
      <c r="F52213">
        <v>-6.3045999999999996E-3</v>
      </c>
      <c r="G52213" t="s">
        <v>33900</v>
      </c>
      <c r="H52213" t="s">
        <v>33901</v>
      </c>
    </row>
    <row r="52214" spans="1:8" x14ac:dyDescent="0.2">
      <c r="A52214" t="s">
        <v>95499</v>
      </c>
      <c r="B52214">
        <v>0.97419999999999995</v>
      </c>
      <c r="C52214">
        <v>0.93034872000000002</v>
      </c>
      <c r="D52214">
        <v>-8.8484699999999999E-2</v>
      </c>
      <c r="E52214">
        <v>-6.0379480000000001</v>
      </c>
      <c r="F52214">
        <v>-7.1352999999999998E-3</v>
      </c>
      <c r="G52214" t="s">
        <v>725</v>
      </c>
      <c r="H52214" t="s">
        <v>726</v>
      </c>
    </row>
    <row r="52215" spans="1:8" x14ac:dyDescent="0.2">
      <c r="A52215" t="s">
        <v>95500</v>
      </c>
      <c r="B52215">
        <v>0.97419999999999995</v>
      </c>
      <c r="C52215">
        <v>0.93038810000000005</v>
      </c>
      <c r="D52215">
        <v>-8.8434499999999999E-2</v>
      </c>
      <c r="E52215">
        <v>-6.0379519999999998</v>
      </c>
      <c r="F52215">
        <v>-6.4694000000000002E-3</v>
      </c>
      <c r="G52215" t="s">
        <v>24032</v>
      </c>
      <c r="H52215" t="s">
        <v>24033</v>
      </c>
    </row>
    <row r="52216" spans="1:8" x14ac:dyDescent="0.2">
      <c r="A52216" t="s">
        <v>95501</v>
      </c>
      <c r="B52216">
        <v>0.97419999999999995</v>
      </c>
      <c r="C52216">
        <v>0.93040310000000004</v>
      </c>
      <c r="D52216">
        <v>8.8415400000000005E-2</v>
      </c>
      <c r="E52216">
        <v>-6.037954</v>
      </c>
      <c r="F52216">
        <v>1.31298E-2</v>
      </c>
      <c r="G52216" t="s">
        <v>3450</v>
      </c>
      <c r="H52216" t="s">
        <v>3451</v>
      </c>
    </row>
    <row r="52217" spans="1:8" x14ac:dyDescent="0.2">
      <c r="A52217" t="s">
        <v>95502</v>
      </c>
      <c r="B52217">
        <v>0.97419999999999995</v>
      </c>
      <c r="C52217">
        <v>0.93044857000000003</v>
      </c>
      <c r="D52217">
        <v>8.8357500000000005E-2</v>
      </c>
      <c r="E52217">
        <v>-6.0379589999999999</v>
      </c>
      <c r="F52217">
        <v>9.3758999999999995E-3</v>
      </c>
      <c r="G52217" t="s">
        <v>6066</v>
      </c>
      <c r="H52217" t="s">
        <v>6067</v>
      </c>
    </row>
    <row r="52218" spans="1:8" x14ac:dyDescent="0.2">
      <c r="A52218" t="s">
        <v>95503</v>
      </c>
      <c r="B52218">
        <v>0.97419999999999995</v>
      </c>
      <c r="C52218">
        <v>0.93045392000000005</v>
      </c>
      <c r="D52218">
        <v>8.8350700000000004E-2</v>
      </c>
      <c r="E52218">
        <v>-6.03796</v>
      </c>
      <c r="F52218">
        <v>2.2885900000000001E-2</v>
      </c>
      <c r="G52218" t="s">
        <v>46700</v>
      </c>
      <c r="H52218" t="s">
        <v>46701</v>
      </c>
    </row>
    <row r="52219" spans="1:8" x14ac:dyDescent="0.2">
      <c r="A52219" t="s">
        <v>95504</v>
      </c>
      <c r="B52219">
        <v>0.97419999999999995</v>
      </c>
      <c r="C52219">
        <v>0.93046183999999998</v>
      </c>
      <c r="D52219">
        <v>8.8340600000000005E-2</v>
      </c>
      <c r="E52219">
        <v>-6.0379610000000001</v>
      </c>
      <c r="F52219">
        <v>5.6441E-3</v>
      </c>
      <c r="G52219" t="s">
        <v>7250</v>
      </c>
      <c r="H52219" t="s">
        <v>7251</v>
      </c>
    </row>
    <row r="52220" spans="1:8" x14ac:dyDescent="0.2">
      <c r="A52220" t="s">
        <v>95505</v>
      </c>
      <c r="B52220">
        <v>0.97419999999999995</v>
      </c>
      <c r="C52220">
        <v>0.93049384000000002</v>
      </c>
      <c r="D52220">
        <v>-8.8299799999999998E-2</v>
      </c>
      <c r="E52220">
        <v>-6.0379639999999997</v>
      </c>
      <c r="F52220">
        <v>-5.7990000000000003E-3</v>
      </c>
      <c r="G52220" t="s">
        <v>93408</v>
      </c>
      <c r="H52220" t="s">
        <v>93409</v>
      </c>
    </row>
    <row r="52221" spans="1:8" x14ac:dyDescent="0.2">
      <c r="A52221" t="s">
        <v>95506</v>
      </c>
      <c r="B52221">
        <v>0.97419999999999995</v>
      </c>
      <c r="C52221">
        <v>0.93049992000000004</v>
      </c>
      <c r="D52221">
        <v>8.8292099999999998E-2</v>
      </c>
      <c r="E52221">
        <v>-6.0379649999999998</v>
      </c>
      <c r="F52221">
        <v>7.8053999999999997E-3</v>
      </c>
      <c r="G52221" t="s">
        <v>21</v>
      </c>
      <c r="H52221" t="s">
        <v>21</v>
      </c>
    </row>
    <row r="52222" spans="1:8" x14ac:dyDescent="0.2">
      <c r="A52222" t="s">
        <v>95507</v>
      </c>
      <c r="B52222">
        <v>0.97419999999999995</v>
      </c>
      <c r="C52222">
        <v>0.93051514999999996</v>
      </c>
      <c r="D52222">
        <v>8.8272699999999996E-2</v>
      </c>
      <c r="E52222">
        <v>-6.0379670000000001</v>
      </c>
      <c r="F52222">
        <v>7.0137999999999997E-3</v>
      </c>
      <c r="G52222" t="s">
        <v>35700</v>
      </c>
      <c r="H52222" t="s">
        <v>35701</v>
      </c>
    </row>
    <row r="52223" spans="1:8" x14ac:dyDescent="0.2">
      <c r="A52223" t="s">
        <v>95508</v>
      </c>
      <c r="B52223">
        <v>0.97419999999999995</v>
      </c>
      <c r="C52223">
        <v>0.93052360999999995</v>
      </c>
      <c r="D52223">
        <v>-8.8261900000000004E-2</v>
      </c>
      <c r="E52223">
        <v>-6.0379680000000002</v>
      </c>
      <c r="F52223">
        <v>-1.17844E-2</v>
      </c>
      <c r="G52223" t="s">
        <v>5235</v>
      </c>
      <c r="H52223" t="s">
        <v>5236</v>
      </c>
    </row>
    <row r="52224" spans="1:8" x14ac:dyDescent="0.2">
      <c r="A52224" t="s">
        <v>95509</v>
      </c>
      <c r="B52224">
        <v>0.97419999999999995</v>
      </c>
      <c r="C52224">
        <v>0.93055107000000004</v>
      </c>
      <c r="D52224">
        <v>8.8226899999999997E-2</v>
      </c>
      <c r="E52224">
        <v>-6.0379709999999998</v>
      </c>
      <c r="F52224">
        <v>7.0070999999999996E-3</v>
      </c>
      <c r="G52224" t="s">
        <v>48101</v>
      </c>
      <c r="H52224" t="s">
        <v>48102</v>
      </c>
    </row>
    <row r="52225" spans="1:8" x14ac:dyDescent="0.2">
      <c r="A52225" t="s">
        <v>95510</v>
      </c>
      <c r="B52225">
        <v>0.97430000000000005</v>
      </c>
      <c r="C52225">
        <v>0.93058923000000004</v>
      </c>
      <c r="D52225">
        <v>8.8178300000000001E-2</v>
      </c>
      <c r="E52225">
        <v>-6.0379750000000003</v>
      </c>
      <c r="F52225">
        <v>5.1682000000000004E-3</v>
      </c>
      <c r="G52225" t="s">
        <v>95511</v>
      </c>
      <c r="H52225" t="s">
        <v>95512</v>
      </c>
    </row>
    <row r="52226" spans="1:8" x14ac:dyDescent="0.2">
      <c r="A52226" t="s">
        <v>95513</v>
      </c>
      <c r="B52226">
        <v>0.97440000000000004</v>
      </c>
      <c r="C52226">
        <v>0.93069880000000005</v>
      </c>
      <c r="D52226">
        <v>8.8038699999999998E-2</v>
      </c>
      <c r="E52226">
        <v>-6.0379870000000002</v>
      </c>
      <c r="F52226">
        <v>1.14018E-2</v>
      </c>
      <c r="G52226" t="s">
        <v>24672</v>
      </c>
      <c r="H52226" t="s">
        <v>24673</v>
      </c>
    </row>
    <row r="52227" spans="1:8" x14ac:dyDescent="0.2">
      <c r="A52227" t="s">
        <v>95514</v>
      </c>
      <c r="B52227">
        <v>0.97440000000000004</v>
      </c>
      <c r="C52227">
        <v>0.93074024</v>
      </c>
      <c r="D52227">
        <v>-8.7985999999999995E-2</v>
      </c>
      <c r="E52227">
        <v>-6.037992</v>
      </c>
      <c r="F52227">
        <v>-7.3977000000000001E-3</v>
      </c>
      <c r="G52227" t="s">
        <v>13255</v>
      </c>
      <c r="H52227" t="s">
        <v>13256</v>
      </c>
    </row>
    <row r="52228" spans="1:8" x14ac:dyDescent="0.2">
      <c r="A52228" t="s">
        <v>95515</v>
      </c>
      <c r="B52228">
        <v>0.97440000000000004</v>
      </c>
      <c r="C52228">
        <v>0.93080503000000003</v>
      </c>
      <c r="D52228">
        <v>8.7903400000000007E-2</v>
      </c>
      <c r="E52228">
        <v>-6.0379990000000001</v>
      </c>
      <c r="F52228">
        <v>1.2637499999999999E-2</v>
      </c>
      <c r="G52228" t="s">
        <v>27321</v>
      </c>
      <c r="H52228" t="s">
        <v>27322</v>
      </c>
    </row>
    <row r="52229" spans="1:8" x14ac:dyDescent="0.2">
      <c r="A52229" t="s">
        <v>95516</v>
      </c>
      <c r="B52229">
        <v>0.97450000000000003</v>
      </c>
      <c r="C52229">
        <v>0.93088150000000003</v>
      </c>
      <c r="D52229">
        <v>-8.7805999999999995E-2</v>
      </c>
      <c r="E52229">
        <v>-6.0380070000000003</v>
      </c>
      <c r="F52229">
        <v>-8.5207000000000008E-3</v>
      </c>
      <c r="G52229" t="s">
        <v>21</v>
      </c>
      <c r="H52229" t="s">
        <v>21</v>
      </c>
    </row>
    <row r="52230" spans="1:8" x14ac:dyDescent="0.2">
      <c r="A52230" t="s">
        <v>95517</v>
      </c>
      <c r="B52230">
        <v>0.97450000000000003</v>
      </c>
      <c r="C52230">
        <v>0.93091254000000001</v>
      </c>
      <c r="D52230">
        <v>-8.7766499999999997E-2</v>
      </c>
      <c r="E52230">
        <v>-6.038011</v>
      </c>
      <c r="F52230">
        <v>-6.1825999999999999E-3</v>
      </c>
      <c r="G52230" t="s">
        <v>48886</v>
      </c>
      <c r="H52230" t="s">
        <v>48887</v>
      </c>
    </row>
    <row r="52231" spans="1:8" x14ac:dyDescent="0.2">
      <c r="A52231" t="s">
        <v>95518</v>
      </c>
      <c r="B52231">
        <v>0.97450000000000003</v>
      </c>
      <c r="C52231">
        <v>0.93093318000000003</v>
      </c>
      <c r="D52231">
        <v>8.7740200000000004E-2</v>
      </c>
      <c r="E52231">
        <v>-6.0380130000000003</v>
      </c>
      <c r="F52231">
        <v>6.2719999999999998E-3</v>
      </c>
      <c r="G52231" t="s">
        <v>5347</v>
      </c>
      <c r="H52231" t="s">
        <v>5348</v>
      </c>
    </row>
    <row r="52232" spans="1:8" x14ac:dyDescent="0.2">
      <c r="A52232" t="s">
        <v>95519</v>
      </c>
      <c r="B52232">
        <v>0.97460000000000002</v>
      </c>
      <c r="C52232">
        <v>0.93101171000000005</v>
      </c>
      <c r="D52232">
        <v>-8.7640099999999999E-2</v>
      </c>
      <c r="E52232">
        <v>-6.0380219999999998</v>
      </c>
      <c r="F52232">
        <v>-1.08165E-2</v>
      </c>
      <c r="G52232" t="s">
        <v>55159</v>
      </c>
      <c r="H52232" t="s">
        <v>55160</v>
      </c>
    </row>
    <row r="52233" spans="1:8" x14ac:dyDescent="0.2">
      <c r="A52233" t="s">
        <v>95520</v>
      </c>
      <c r="B52233">
        <v>0.97460000000000002</v>
      </c>
      <c r="C52233">
        <v>0.93106144999999996</v>
      </c>
      <c r="D52233">
        <v>-8.7576799999999996E-2</v>
      </c>
      <c r="E52233">
        <v>-6.0380269999999996</v>
      </c>
      <c r="F52233">
        <v>-5.7334999999999999E-3</v>
      </c>
      <c r="G52233" t="s">
        <v>95521</v>
      </c>
      <c r="H52233" t="s">
        <v>95522</v>
      </c>
    </row>
    <row r="52234" spans="1:8" x14ac:dyDescent="0.2">
      <c r="A52234" t="s">
        <v>95523</v>
      </c>
      <c r="B52234">
        <v>0.97460000000000002</v>
      </c>
      <c r="C52234">
        <v>0.93109624999999996</v>
      </c>
      <c r="D52234">
        <v>8.7532499999999999E-2</v>
      </c>
      <c r="E52234">
        <v>-6.0380310000000001</v>
      </c>
      <c r="F52234">
        <v>5.7898999999999997E-3</v>
      </c>
      <c r="G52234" t="s">
        <v>21</v>
      </c>
      <c r="H52234" t="s">
        <v>21</v>
      </c>
    </row>
    <row r="52235" spans="1:8" x14ac:dyDescent="0.2">
      <c r="A52235" t="s">
        <v>95524</v>
      </c>
      <c r="B52235">
        <v>0.97460000000000002</v>
      </c>
      <c r="C52235">
        <v>0.93109697000000002</v>
      </c>
      <c r="D52235">
        <v>8.7531600000000001E-2</v>
      </c>
      <c r="E52235">
        <v>-6.0380310000000001</v>
      </c>
      <c r="F52235">
        <v>7.6942E-3</v>
      </c>
      <c r="G52235" t="s">
        <v>83780</v>
      </c>
      <c r="H52235" t="s">
        <v>83781</v>
      </c>
    </row>
    <row r="52236" spans="1:8" x14ac:dyDescent="0.2">
      <c r="A52236" t="s">
        <v>95525</v>
      </c>
      <c r="B52236">
        <v>0.97460000000000002</v>
      </c>
      <c r="C52236">
        <v>0.93111043999999998</v>
      </c>
      <c r="D52236">
        <v>-8.7514400000000006E-2</v>
      </c>
      <c r="E52236">
        <v>-6.0380330000000004</v>
      </c>
      <c r="F52236">
        <v>-1.36049E-2</v>
      </c>
      <c r="G52236" t="s">
        <v>30705</v>
      </c>
      <c r="H52236" t="s">
        <v>30706</v>
      </c>
    </row>
    <row r="52237" spans="1:8" x14ac:dyDescent="0.2">
      <c r="A52237" t="s">
        <v>95526</v>
      </c>
      <c r="B52237">
        <v>0.97460000000000002</v>
      </c>
      <c r="C52237">
        <v>0.93112541000000004</v>
      </c>
      <c r="D52237">
        <v>8.7495299999999998E-2</v>
      </c>
      <c r="E52237">
        <v>-6.0380339999999997</v>
      </c>
      <c r="F52237">
        <v>6.4254999999999998E-3</v>
      </c>
      <c r="G52237" t="s">
        <v>95527</v>
      </c>
      <c r="H52237" t="s">
        <v>95528</v>
      </c>
    </row>
    <row r="52238" spans="1:8" x14ac:dyDescent="0.2">
      <c r="A52238" t="s">
        <v>95529</v>
      </c>
      <c r="B52238">
        <v>0.97460000000000002</v>
      </c>
      <c r="C52238">
        <v>0.93113027000000004</v>
      </c>
      <c r="D52238">
        <v>8.74891E-2</v>
      </c>
      <c r="E52238">
        <v>-6.0380349999999998</v>
      </c>
      <c r="F52238">
        <v>6.8322000000000001E-3</v>
      </c>
      <c r="G52238" t="s">
        <v>1244</v>
      </c>
      <c r="H52238" t="s">
        <v>1245</v>
      </c>
    </row>
    <row r="52239" spans="1:8" x14ac:dyDescent="0.2">
      <c r="A52239" t="s">
        <v>95530</v>
      </c>
      <c r="B52239">
        <v>0.97460000000000002</v>
      </c>
      <c r="C52239">
        <v>0.93116964000000002</v>
      </c>
      <c r="D52239">
        <v>-8.7439000000000003E-2</v>
      </c>
      <c r="E52239">
        <v>-6.0380390000000004</v>
      </c>
      <c r="F52239">
        <v>-7.1069999999999996E-3</v>
      </c>
      <c r="G52239" t="s">
        <v>95531</v>
      </c>
      <c r="H52239" t="s">
        <v>95532</v>
      </c>
    </row>
    <row r="52240" spans="1:8" x14ac:dyDescent="0.2">
      <c r="A52240" t="s">
        <v>95533</v>
      </c>
      <c r="B52240">
        <v>0.97460000000000002</v>
      </c>
      <c r="C52240">
        <v>0.93118557000000002</v>
      </c>
      <c r="D52240">
        <v>-8.7418700000000002E-2</v>
      </c>
      <c r="E52240">
        <v>-6.0380409999999998</v>
      </c>
      <c r="F52240">
        <v>-1.7670499999999999E-2</v>
      </c>
      <c r="G52240" t="s">
        <v>85946</v>
      </c>
      <c r="H52240" t="s">
        <v>85947</v>
      </c>
    </row>
    <row r="52241" spans="1:8" x14ac:dyDescent="0.2">
      <c r="A52241" t="s">
        <v>95534</v>
      </c>
      <c r="B52241">
        <v>0.97460000000000002</v>
      </c>
      <c r="C52241">
        <v>0.93120075999999996</v>
      </c>
      <c r="D52241">
        <v>8.7399299999999999E-2</v>
      </c>
      <c r="E52241">
        <v>-6.038043</v>
      </c>
      <c r="F52241">
        <v>1.00529E-2</v>
      </c>
      <c r="G52241" t="s">
        <v>22416</v>
      </c>
      <c r="H52241" t="s">
        <v>22417</v>
      </c>
    </row>
    <row r="52242" spans="1:8" x14ac:dyDescent="0.2">
      <c r="A52242" t="s">
        <v>95535</v>
      </c>
      <c r="B52242">
        <v>0.97460000000000002</v>
      </c>
      <c r="C52242">
        <v>0.93121542000000002</v>
      </c>
      <c r="D52242">
        <v>8.7380700000000006E-2</v>
      </c>
      <c r="E52242">
        <v>-6.0380440000000002</v>
      </c>
      <c r="F52242">
        <v>9.3267000000000003E-3</v>
      </c>
      <c r="G52242" t="s">
        <v>51517</v>
      </c>
      <c r="H52242" t="s">
        <v>51518</v>
      </c>
    </row>
    <row r="52243" spans="1:8" x14ac:dyDescent="0.2">
      <c r="A52243" t="s">
        <v>95536</v>
      </c>
      <c r="B52243">
        <v>0.97460000000000002</v>
      </c>
      <c r="C52243">
        <v>0.93121874999999998</v>
      </c>
      <c r="D52243">
        <v>8.7376400000000007E-2</v>
      </c>
      <c r="E52243">
        <v>-6.0380450000000003</v>
      </c>
      <c r="F52243">
        <v>6.4349000000000003E-3</v>
      </c>
      <c r="G52243" t="s">
        <v>18094</v>
      </c>
      <c r="H52243" t="s">
        <v>18095</v>
      </c>
    </row>
    <row r="52244" spans="1:8" x14ac:dyDescent="0.2">
      <c r="A52244" t="s">
        <v>95537</v>
      </c>
      <c r="B52244">
        <v>0.97460000000000002</v>
      </c>
      <c r="C52244">
        <v>0.93123164999999997</v>
      </c>
      <c r="D52244">
        <v>-8.7359999999999993E-2</v>
      </c>
      <c r="E52244">
        <v>-6.0380459999999996</v>
      </c>
      <c r="F52244">
        <v>-7.2154999999999997E-3</v>
      </c>
      <c r="G52244" t="s">
        <v>21</v>
      </c>
      <c r="H52244" t="s">
        <v>21</v>
      </c>
    </row>
    <row r="52245" spans="1:8" x14ac:dyDescent="0.2">
      <c r="A52245" t="s">
        <v>95538</v>
      </c>
      <c r="B52245">
        <v>0.97460000000000002</v>
      </c>
      <c r="C52245">
        <v>0.93126291999999999</v>
      </c>
      <c r="D52245">
        <v>-8.7320200000000001E-2</v>
      </c>
      <c r="E52245">
        <v>-6.038049</v>
      </c>
      <c r="F52245">
        <v>-7.6001999999999997E-3</v>
      </c>
      <c r="G52245" t="s">
        <v>38866</v>
      </c>
      <c r="H52245" t="s">
        <v>38867</v>
      </c>
    </row>
    <row r="52246" spans="1:8" x14ac:dyDescent="0.2">
      <c r="A52246" t="s">
        <v>95539</v>
      </c>
      <c r="B52246">
        <v>0.97460000000000002</v>
      </c>
      <c r="C52246">
        <v>0.93126434999999996</v>
      </c>
      <c r="D52246">
        <v>8.7318300000000001E-2</v>
      </c>
      <c r="E52246">
        <v>-6.0380500000000001</v>
      </c>
      <c r="F52246">
        <v>1.8185699999999999E-2</v>
      </c>
      <c r="G52246" t="s">
        <v>21898</v>
      </c>
      <c r="H52246" t="s">
        <v>21899</v>
      </c>
    </row>
    <row r="52247" spans="1:8" x14ac:dyDescent="0.2">
      <c r="A52247" t="s">
        <v>95540</v>
      </c>
      <c r="B52247">
        <v>0.97460000000000002</v>
      </c>
      <c r="C52247">
        <v>0.93130526999999996</v>
      </c>
      <c r="D52247">
        <v>-8.7266200000000002E-2</v>
      </c>
      <c r="E52247">
        <v>-6.0380539999999998</v>
      </c>
      <c r="F52247">
        <v>-1.304E-2</v>
      </c>
      <c r="G52247" t="s">
        <v>21</v>
      </c>
      <c r="H52247" t="s">
        <v>21</v>
      </c>
    </row>
    <row r="52248" spans="1:8" x14ac:dyDescent="0.2">
      <c r="A52248" t="s">
        <v>95541</v>
      </c>
      <c r="B52248">
        <v>0.97470000000000001</v>
      </c>
      <c r="C52248">
        <v>0.93137265000000002</v>
      </c>
      <c r="D52248">
        <v>8.7180400000000005E-2</v>
      </c>
      <c r="E52248">
        <v>-6.0380609999999999</v>
      </c>
      <c r="F52248">
        <v>1.2067899999999999E-2</v>
      </c>
      <c r="G52248" t="s">
        <v>95542</v>
      </c>
      <c r="H52248" t="s">
        <v>95543</v>
      </c>
    </row>
    <row r="52249" spans="1:8" x14ac:dyDescent="0.2">
      <c r="A52249" t="s">
        <v>95544</v>
      </c>
      <c r="B52249">
        <v>0.97470000000000001</v>
      </c>
      <c r="C52249">
        <v>0.93139813000000005</v>
      </c>
      <c r="D52249">
        <v>8.7148000000000003E-2</v>
      </c>
      <c r="E52249">
        <v>-6.0380640000000003</v>
      </c>
      <c r="F52249">
        <v>5.2211000000000002E-3</v>
      </c>
      <c r="G52249" t="s">
        <v>23705</v>
      </c>
      <c r="H52249" t="s">
        <v>23706</v>
      </c>
    </row>
    <row r="52250" spans="1:8" x14ac:dyDescent="0.2">
      <c r="A52250" t="s">
        <v>95545</v>
      </c>
      <c r="B52250">
        <v>0.97470000000000001</v>
      </c>
      <c r="C52250">
        <v>0.93146602000000001</v>
      </c>
      <c r="D52250">
        <v>8.70615E-2</v>
      </c>
      <c r="E52250">
        <v>-6.0380719999999997</v>
      </c>
      <c r="F52250">
        <v>5.9227000000000004E-3</v>
      </c>
      <c r="G52250" t="s">
        <v>43659</v>
      </c>
      <c r="H52250" t="s">
        <v>43660</v>
      </c>
    </row>
    <row r="52251" spans="1:8" x14ac:dyDescent="0.2">
      <c r="A52251" t="s">
        <v>95546</v>
      </c>
      <c r="B52251">
        <v>0.97470000000000001</v>
      </c>
      <c r="C52251">
        <v>0.93148054999999996</v>
      </c>
      <c r="D52251">
        <v>8.7042999999999995E-2</v>
      </c>
      <c r="E52251">
        <v>-6.0380729999999998</v>
      </c>
      <c r="F52251">
        <v>6.0359000000000003E-3</v>
      </c>
      <c r="G52251" t="s">
        <v>21</v>
      </c>
      <c r="H52251" t="s">
        <v>21</v>
      </c>
    </row>
    <row r="52252" spans="1:8" x14ac:dyDescent="0.2">
      <c r="A52252" t="s">
        <v>95547</v>
      </c>
      <c r="B52252">
        <v>0.9748</v>
      </c>
      <c r="C52252">
        <v>0.93154983000000002</v>
      </c>
      <c r="D52252">
        <v>-8.6954699999999996E-2</v>
      </c>
      <c r="E52252">
        <v>-6.038081</v>
      </c>
      <c r="F52252">
        <v>-4.8164999999999996E-3</v>
      </c>
      <c r="G52252" t="s">
        <v>21</v>
      </c>
      <c r="H52252" t="s">
        <v>21</v>
      </c>
    </row>
    <row r="52253" spans="1:8" x14ac:dyDescent="0.2">
      <c r="A52253" t="s">
        <v>95548</v>
      </c>
      <c r="B52253">
        <v>0.9748</v>
      </c>
      <c r="C52253">
        <v>0.93157842999999996</v>
      </c>
      <c r="D52253">
        <v>8.6918300000000004E-2</v>
      </c>
      <c r="E52253">
        <v>-6.0380839999999996</v>
      </c>
      <c r="F52253">
        <v>1.10227E-2</v>
      </c>
      <c r="G52253" t="s">
        <v>24530</v>
      </c>
      <c r="H52253" t="s">
        <v>24531</v>
      </c>
    </row>
    <row r="52254" spans="1:8" x14ac:dyDescent="0.2">
      <c r="A52254" t="s">
        <v>95549</v>
      </c>
      <c r="B52254">
        <v>0.9748</v>
      </c>
      <c r="C52254">
        <v>0.93161046999999997</v>
      </c>
      <c r="D52254">
        <v>8.6877499999999996E-2</v>
      </c>
      <c r="E52254">
        <v>-6.0380880000000001</v>
      </c>
      <c r="F52254">
        <v>9.6799999999999994E-3</v>
      </c>
      <c r="G52254" t="s">
        <v>19366</v>
      </c>
      <c r="H52254" t="s">
        <v>19367</v>
      </c>
    </row>
    <row r="52255" spans="1:8" x14ac:dyDescent="0.2">
      <c r="A52255" t="s">
        <v>95550</v>
      </c>
      <c r="B52255">
        <v>0.9748</v>
      </c>
      <c r="C52255">
        <v>0.93162420999999995</v>
      </c>
      <c r="D52255">
        <v>-8.6860000000000007E-2</v>
      </c>
      <c r="E52255">
        <v>-6.0380890000000003</v>
      </c>
      <c r="F52255">
        <v>-9.5882999999999993E-3</v>
      </c>
      <c r="G52255" t="s">
        <v>7768</v>
      </c>
      <c r="H52255" t="s">
        <v>7769</v>
      </c>
    </row>
    <row r="52256" spans="1:8" x14ac:dyDescent="0.2">
      <c r="A52256" t="s">
        <v>95551</v>
      </c>
      <c r="B52256">
        <v>0.9748</v>
      </c>
      <c r="C52256">
        <v>0.93166610000000005</v>
      </c>
      <c r="D52256">
        <v>8.6806599999999998E-2</v>
      </c>
      <c r="E52256">
        <v>-6.0380940000000001</v>
      </c>
      <c r="F52256">
        <v>7.3407000000000003E-3</v>
      </c>
      <c r="G52256" t="s">
        <v>63962</v>
      </c>
      <c r="H52256" t="s">
        <v>63963</v>
      </c>
    </row>
    <row r="52257" spans="1:8" x14ac:dyDescent="0.2">
      <c r="A52257" t="s">
        <v>95552</v>
      </c>
      <c r="B52257">
        <v>0.9748</v>
      </c>
      <c r="C52257">
        <v>0.93166978</v>
      </c>
      <c r="D52257">
        <v>8.6802000000000004E-2</v>
      </c>
      <c r="E52257">
        <v>-6.0380940000000001</v>
      </c>
      <c r="F52257">
        <v>6.0667000000000004E-3</v>
      </c>
      <c r="G52257" t="s">
        <v>21604</v>
      </c>
      <c r="H52257" t="s">
        <v>21605</v>
      </c>
    </row>
    <row r="52258" spans="1:8" x14ac:dyDescent="0.2">
      <c r="A52258" t="s">
        <v>95553</v>
      </c>
      <c r="B52258">
        <v>0.9748</v>
      </c>
      <c r="C52258">
        <v>0.93171428000000001</v>
      </c>
      <c r="D52258">
        <v>8.6745299999999997E-2</v>
      </c>
      <c r="E52258">
        <v>-6.0380989999999999</v>
      </c>
      <c r="F52258">
        <v>6.9693000000000003E-3</v>
      </c>
      <c r="G52258" t="s">
        <v>22714</v>
      </c>
      <c r="H52258" t="s">
        <v>22715</v>
      </c>
    </row>
    <row r="52259" spans="1:8" x14ac:dyDescent="0.2">
      <c r="A52259" t="s">
        <v>95554</v>
      </c>
      <c r="B52259">
        <v>0.9748</v>
      </c>
      <c r="C52259">
        <v>0.93173293999999995</v>
      </c>
      <c r="D52259">
        <v>8.6721500000000007E-2</v>
      </c>
      <c r="E52259">
        <v>-6.0381010000000002</v>
      </c>
      <c r="F52259">
        <v>7.8899E-3</v>
      </c>
      <c r="G52259" t="s">
        <v>95555</v>
      </c>
      <c r="H52259" t="s">
        <v>95556</v>
      </c>
    </row>
    <row r="52260" spans="1:8" x14ac:dyDescent="0.2">
      <c r="A52260" t="s">
        <v>95557</v>
      </c>
      <c r="B52260">
        <v>0.9748</v>
      </c>
      <c r="C52260">
        <v>0.93173929</v>
      </c>
      <c r="D52260">
        <v>8.6713399999999996E-2</v>
      </c>
      <c r="E52260">
        <v>-6.0381020000000003</v>
      </c>
      <c r="F52260">
        <v>7.1592000000000001E-3</v>
      </c>
      <c r="G52260" t="s">
        <v>95558</v>
      </c>
      <c r="H52260" t="s">
        <v>95559</v>
      </c>
    </row>
    <row r="52261" spans="1:8" x14ac:dyDescent="0.2">
      <c r="A52261" t="s">
        <v>95560</v>
      </c>
      <c r="B52261">
        <v>0.9748</v>
      </c>
      <c r="C52261">
        <v>0.93175359999999996</v>
      </c>
      <c r="D52261">
        <v>8.66952E-2</v>
      </c>
      <c r="E52261">
        <v>-6.0381030000000004</v>
      </c>
      <c r="F52261">
        <v>8.9613000000000002E-3</v>
      </c>
      <c r="G52261" t="s">
        <v>89568</v>
      </c>
      <c r="H52261" t="s">
        <v>89569</v>
      </c>
    </row>
    <row r="52262" spans="1:8" x14ac:dyDescent="0.2">
      <c r="A52262" t="s">
        <v>95561</v>
      </c>
      <c r="B52262">
        <v>0.9748</v>
      </c>
      <c r="C52262">
        <v>0.93176044000000002</v>
      </c>
      <c r="D52262">
        <v>8.66865E-2</v>
      </c>
      <c r="E52262">
        <v>-6.0381039999999997</v>
      </c>
      <c r="F52262">
        <v>1.06476E-2</v>
      </c>
      <c r="G52262" t="s">
        <v>19802</v>
      </c>
      <c r="H52262" t="s">
        <v>19803</v>
      </c>
    </row>
    <row r="52263" spans="1:8" x14ac:dyDescent="0.2">
      <c r="A52263" t="s">
        <v>95562</v>
      </c>
      <c r="B52263">
        <v>0.9748</v>
      </c>
      <c r="C52263">
        <v>0.93179484000000001</v>
      </c>
      <c r="D52263">
        <v>-8.6642700000000003E-2</v>
      </c>
      <c r="E52263">
        <v>-6.0381080000000003</v>
      </c>
      <c r="F52263">
        <v>-6.2826999999999996E-3</v>
      </c>
      <c r="G52263" t="s">
        <v>21</v>
      </c>
      <c r="H52263" t="s">
        <v>21</v>
      </c>
    </row>
    <row r="52264" spans="1:8" x14ac:dyDescent="0.2">
      <c r="A52264" t="s">
        <v>95563</v>
      </c>
      <c r="B52264">
        <v>0.9748</v>
      </c>
      <c r="C52264">
        <v>0.93183779</v>
      </c>
      <c r="D52264">
        <v>8.6587999999999998E-2</v>
      </c>
      <c r="E52264">
        <v>-6.0381119999999999</v>
      </c>
      <c r="F52264">
        <v>8.6646999999999991E-3</v>
      </c>
      <c r="G52264" t="s">
        <v>21</v>
      </c>
      <c r="H52264" t="s">
        <v>21</v>
      </c>
    </row>
    <row r="52265" spans="1:8" x14ac:dyDescent="0.2">
      <c r="A52265" t="s">
        <v>95564</v>
      </c>
      <c r="B52265">
        <v>0.97489999999999999</v>
      </c>
      <c r="C52265">
        <v>0.93187545999999999</v>
      </c>
      <c r="D52265">
        <v>-8.6540000000000006E-2</v>
      </c>
      <c r="E52265">
        <v>-6.0381169999999997</v>
      </c>
      <c r="F52265">
        <v>-7.2683000000000001E-3</v>
      </c>
      <c r="G52265" t="s">
        <v>21</v>
      </c>
      <c r="H52265" t="s">
        <v>21</v>
      </c>
    </row>
    <row r="52266" spans="1:8" x14ac:dyDescent="0.2">
      <c r="A52266" t="s">
        <v>95565</v>
      </c>
      <c r="B52266">
        <v>0.97489999999999999</v>
      </c>
      <c r="C52266">
        <v>0.93188963999999996</v>
      </c>
      <c r="D52266">
        <v>-8.6521899999999999E-2</v>
      </c>
      <c r="E52266">
        <v>-6.0381179999999999</v>
      </c>
      <c r="F52266">
        <v>-1.3420400000000001E-2</v>
      </c>
      <c r="G52266" t="s">
        <v>70280</v>
      </c>
      <c r="H52266" t="s">
        <v>70281</v>
      </c>
    </row>
    <row r="52267" spans="1:8" x14ac:dyDescent="0.2">
      <c r="A52267" t="s">
        <v>95566</v>
      </c>
      <c r="B52267">
        <v>0.97489999999999999</v>
      </c>
      <c r="C52267">
        <v>0.93193651</v>
      </c>
      <c r="D52267">
        <v>8.6462200000000003E-2</v>
      </c>
      <c r="E52267">
        <v>-6.0381229999999997</v>
      </c>
      <c r="F52267">
        <v>8.5126000000000004E-3</v>
      </c>
      <c r="G52267" t="s">
        <v>95567</v>
      </c>
      <c r="H52267" t="s">
        <v>95568</v>
      </c>
    </row>
    <row r="52268" spans="1:8" x14ac:dyDescent="0.2">
      <c r="A52268" t="s">
        <v>95569</v>
      </c>
      <c r="B52268">
        <v>0.97489999999999999</v>
      </c>
      <c r="C52268">
        <v>0.93193691000000001</v>
      </c>
      <c r="D52268">
        <v>-8.6461700000000002E-2</v>
      </c>
      <c r="E52268">
        <v>-6.0381229999999997</v>
      </c>
      <c r="F52268">
        <v>-6.7938E-3</v>
      </c>
      <c r="G52268" t="s">
        <v>13266</v>
      </c>
      <c r="H52268" t="s">
        <v>13267</v>
      </c>
    </row>
    <row r="52269" spans="1:8" x14ac:dyDescent="0.2">
      <c r="A52269" t="s">
        <v>95570</v>
      </c>
      <c r="B52269">
        <v>0.97489999999999999</v>
      </c>
      <c r="C52269">
        <v>0.93201233999999999</v>
      </c>
      <c r="D52269">
        <v>-8.6365600000000001E-2</v>
      </c>
      <c r="E52269">
        <v>-6.0381320000000001</v>
      </c>
      <c r="F52269">
        <v>-9.4251000000000005E-3</v>
      </c>
      <c r="G52269" t="s">
        <v>13724</v>
      </c>
      <c r="H52269" t="s">
        <v>13725</v>
      </c>
    </row>
    <row r="52270" spans="1:8" x14ac:dyDescent="0.2">
      <c r="A52270" t="s">
        <v>95571</v>
      </c>
      <c r="B52270">
        <v>0.97489999999999999</v>
      </c>
      <c r="C52270">
        <v>0.93203596</v>
      </c>
      <c r="D52270">
        <v>8.6335599999999998E-2</v>
      </c>
      <c r="E52270">
        <v>-6.0381340000000003</v>
      </c>
      <c r="F52270">
        <v>5.0328999999999999E-3</v>
      </c>
      <c r="G52270" t="s">
        <v>95572</v>
      </c>
      <c r="H52270" t="s">
        <v>95573</v>
      </c>
    </row>
    <row r="52271" spans="1:8" x14ac:dyDescent="0.2">
      <c r="A52271" t="s">
        <v>95574</v>
      </c>
      <c r="B52271">
        <v>0.97499999999999998</v>
      </c>
      <c r="C52271">
        <v>0.93209569000000003</v>
      </c>
      <c r="D52271">
        <v>8.6259500000000003E-2</v>
      </c>
      <c r="E52271">
        <v>-6.0381410000000004</v>
      </c>
      <c r="F52271">
        <v>7.0682999999999996E-3</v>
      </c>
      <c r="G52271" t="s">
        <v>32467</v>
      </c>
      <c r="H52271" t="s">
        <v>32468</v>
      </c>
    </row>
    <row r="52272" spans="1:8" x14ac:dyDescent="0.2">
      <c r="A52272" t="s">
        <v>95575</v>
      </c>
      <c r="B52272">
        <v>0.97499999999999998</v>
      </c>
      <c r="C52272">
        <v>0.93211074000000005</v>
      </c>
      <c r="D52272">
        <v>8.6240300000000006E-2</v>
      </c>
      <c r="E52272">
        <v>-6.0381419999999997</v>
      </c>
      <c r="F52272">
        <v>7.9629999999999996E-3</v>
      </c>
      <c r="G52272" t="s">
        <v>95576</v>
      </c>
      <c r="H52272" t="s">
        <v>95577</v>
      </c>
    </row>
    <row r="52273" spans="1:8" x14ac:dyDescent="0.2">
      <c r="A52273" t="s">
        <v>95578</v>
      </c>
      <c r="B52273">
        <v>0.97499999999999998</v>
      </c>
      <c r="C52273">
        <v>0.93214797999999999</v>
      </c>
      <c r="D52273">
        <v>-8.6192900000000003E-2</v>
      </c>
      <c r="E52273">
        <v>-6.0381460000000002</v>
      </c>
      <c r="F52273">
        <v>-1.1572799999999999E-2</v>
      </c>
      <c r="G52273" t="s">
        <v>58797</v>
      </c>
      <c r="H52273" t="s">
        <v>58798</v>
      </c>
    </row>
    <row r="52274" spans="1:8" x14ac:dyDescent="0.2">
      <c r="A52274" t="s">
        <v>95579</v>
      </c>
      <c r="B52274">
        <v>0.97499999999999998</v>
      </c>
      <c r="C52274">
        <v>0.93216222999999998</v>
      </c>
      <c r="D52274">
        <v>-8.6174799999999996E-2</v>
      </c>
      <c r="E52274">
        <v>-6.0381479999999996</v>
      </c>
      <c r="F52274">
        <v>-1.0853E-2</v>
      </c>
      <c r="G52274" t="s">
        <v>95580</v>
      </c>
      <c r="H52274" t="s">
        <v>95581</v>
      </c>
    </row>
    <row r="52275" spans="1:8" x14ac:dyDescent="0.2">
      <c r="A52275" t="s">
        <v>95582</v>
      </c>
      <c r="B52275">
        <v>0.97499999999999998</v>
      </c>
      <c r="C52275">
        <v>0.93217707999999999</v>
      </c>
      <c r="D52275">
        <v>-8.6155800000000005E-2</v>
      </c>
      <c r="E52275">
        <v>-6.0381489999999998</v>
      </c>
      <c r="F52275">
        <v>-6.9062999999999998E-3</v>
      </c>
      <c r="G52275" t="s">
        <v>3790</v>
      </c>
      <c r="H52275" t="s">
        <v>3791</v>
      </c>
    </row>
    <row r="52276" spans="1:8" x14ac:dyDescent="0.2">
      <c r="A52276" t="s">
        <v>95583</v>
      </c>
      <c r="B52276">
        <v>0.97499999999999998</v>
      </c>
      <c r="C52276">
        <v>0.93218674999999995</v>
      </c>
      <c r="D52276">
        <v>-8.6143499999999998E-2</v>
      </c>
      <c r="E52276">
        <v>-6.0381499999999999</v>
      </c>
      <c r="F52276">
        <v>-5.7172000000000004E-3</v>
      </c>
      <c r="G52276" t="s">
        <v>44668</v>
      </c>
      <c r="H52276" t="s">
        <v>44669</v>
      </c>
    </row>
    <row r="52277" spans="1:8" x14ac:dyDescent="0.2">
      <c r="A52277" t="s">
        <v>95584</v>
      </c>
      <c r="B52277">
        <v>0.97499999999999998</v>
      </c>
      <c r="C52277">
        <v>0.93219244999999995</v>
      </c>
      <c r="D52277">
        <v>8.6136299999999999E-2</v>
      </c>
      <c r="E52277">
        <v>-6.038151</v>
      </c>
      <c r="F52277">
        <v>8.8710999999999998E-3</v>
      </c>
      <c r="G52277" t="s">
        <v>79862</v>
      </c>
      <c r="H52277" t="s">
        <v>79863</v>
      </c>
    </row>
    <row r="52278" spans="1:8" x14ac:dyDescent="0.2">
      <c r="A52278" t="s">
        <v>95585</v>
      </c>
      <c r="B52278">
        <v>0.97499999999999998</v>
      </c>
      <c r="C52278">
        <v>0.93220882000000005</v>
      </c>
      <c r="D52278">
        <v>8.6115399999999995E-2</v>
      </c>
      <c r="E52278">
        <v>-6.0381530000000003</v>
      </c>
      <c r="F52278">
        <v>3.3834599999999999E-2</v>
      </c>
      <c r="G52278" t="s">
        <v>91955</v>
      </c>
      <c r="H52278" t="s">
        <v>91956</v>
      </c>
    </row>
    <row r="52279" spans="1:8" x14ac:dyDescent="0.2">
      <c r="A52279" t="s">
        <v>95586</v>
      </c>
      <c r="B52279">
        <v>0.97499999999999998</v>
      </c>
      <c r="C52279">
        <v>0.93229340999999999</v>
      </c>
      <c r="D52279">
        <v>8.6007700000000006E-2</v>
      </c>
      <c r="E52279">
        <v>-6.0381619999999998</v>
      </c>
      <c r="F52279">
        <v>7.2757000000000004E-3</v>
      </c>
      <c r="G52279" t="s">
        <v>21</v>
      </c>
      <c r="H52279" t="s">
        <v>21</v>
      </c>
    </row>
    <row r="52280" spans="1:8" x14ac:dyDescent="0.2">
      <c r="A52280" t="s">
        <v>95587</v>
      </c>
      <c r="B52280">
        <v>0.97499999999999998</v>
      </c>
      <c r="C52280">
        <v>0.93231401000000003</v>
      </c>
      <c r="D52280">
        <v>-8.5981399999999999E-2</v>
      </c>
      <c r="E52280">
        <v>-6.0381640000000001</v>
      </c>
      <c r="F52280">
        <v>-7.3686000000000003E-3</v>
      </c>
      <c r="G52280" t="s">
        <v>95588</v>
      </c>
      <c r="H52280" t="s">
        <v>95589</v>
      </c>
    </row>
    <row r="52281" spans="1:8" x14ac:dyDescent="0.2">
      <c r="A52281" t="s">
        <v>95590</v>
      </c>
      <c r="B52281">
        <v>0.97499999999999998</v>
      </c>
      <c r="C52281">
        <v>0.93231412000000002</v>
      </c>
      <c r="D52281">
        <v>-8.5981299999999997E-2</v>
      </c>
      <c r="E52281">
        <v>-6.0381640000000001</v>
      </c>
      <c r="F52281">
        <v>-6.0657999999999997E-3</v>
      </c>
      <c r="G52281" t="s">
        <v>28323</v>
      </c>
      <c r="H52281" t="s">
        <v>28324</v>
      </c>
    </row>
    <row r="52282" spans="1:8" x14ac:dyDescent="0.2">
      <c r="A52282" t="s">
        <v>95591</v>
      </c>
      <c r="B52282">
        <v>0.97499999999999998</v>
      </c>
      <c r="C52282">
        <v>0.93232515999999999</v>
      </c>
      <c r="D52282">
        <v>-8.5967199999999994E-2</v>
      </c>
      <c r="E52282">
        <v>-6.0381660000000004</v>
      </c>
      <c r="F52282">
        <v>-8.5964000000000006E-3</v>
      </c>
      <c r="G52282" t="s">
        <v>29693</v>
      </c>
      <c r="H52282" t="s">
        <v>29694</v>
      </c>
    </row>
    <row r="52283" spans="1:8" x14ac:dyDescent="0.2">
      <c r="A52283" t="s">
        <v>95592</v>
      </c>
      <c r="B52283">
        <v>0.97499999999999998</v>
      </c>
      <c r="C52283">
        <v>0.93235309</v>
      </c>
      <c r="D52283">
        <v>8.59317E-2</v>
      </c>
      <c r="E52283">
        <v>-6.0381689999999999</v>
      </c>
      <c r="F52283">
        <v>6.3330000000000001E-3</v>
      </c>
      <c r="G52283" t="s">
        <v>67091</v>
      </c>
      <c r="H52283" t="s">
        <v>67092</v>
      </c>
    </row>
    <row r="52284" spans="1:8" x14ac:dyDescent="0.2">
      <c r="A52284" t="s">
        <v>95593</v>
      </c>
      <c r="B52284">
        <v>0.97499999999999998</v>
      </c>
      <c r="C52284">
        <v>0.93237353000000001</v>
      </c>
      <c r="D52284">
        <v>8.5905599999999999E-2</v>
      </c>
      <c r="E52284">
        <v>-6.0381710000000002</v>
      </c>
      <c r="F52284">
        <v>6.1697999999999996E-3</v>
      </c>
      <c r="G52284" t="s">
        <v>35088</v>
      </c>
      <c r="H52284" t="s">
        <v>35089</v>
      </c>
    </row>
    <row r="52285" spans="1:8" x14ac:dyDescent="0.2">
      <c r="A52285" t="s">
        <v>95594</v>
      </c>
      <c r="B52285">
        <v>0.97499999999999998</v>
      </c>
      <c r="C52285">
        <v>0.93238186999999995</v>
      </c>
      <c r="D52285">
        <v>8.5894999999999999E-2</v>
      </c>
      <c r="E52285">
        <v>-6.0381720000000003</v>
      </c>
      <c r="F52285">
        <v>6.6353999999999996E-3</v>
      </c>
      <c r="G52285" t="s">
        <v>95595</v>
      </c>
      <c r="H52285" t="s">
        <v>95596</v>
      </c>
    </row>
    <row r="52286" spans="1:8" x14ac:dyDescent="0.2">
      <c r="A52286" t="s">
        <v>95597</v>
      </c>
      <c r="B52286">
        <v>0.97499999999999998</v>
      </c>
      <c r="C52286">
        <v>0.93242727000000003</v>
      </c>
      <c r="D52286">
        <v>8.5837200000000002E-2</v>
      </c>
      <c r="E52286">
        <v>-6.0381770000000001</v>
      </c>
      <c r="F52286">
        <v>8.7230999999999993E-3</v>
      </c>
      <c r="G52286" t="s">
        <v>21</v>
      </c>
      <c r="H52286" t="s">
        <v>21</v>
      </c>
    </row>
    <row r="52287" spans="1:8" x14ac:dyDescent="0.2">
      <c r="A52287" t="s">
        <v>95598</v>
      </c>
      <c r="B52287">
        <v>0.97509999999999997</v>
      </c>
      <c r="C52287">
        <v>0.93245601</v>
      </c>
      <c r="D52287">
        <v>-8.5800600000000005E-2</v>
      </c>
      <c r="E52287">
        <v>-6.0381799999999997</v>
      </c>
      <c r="F52287">
        <v>-2.7962799999999999E-2</v>
      </c>
      <c r="G52287" t="s">
        <v>95599</v>
      </c>
      <c r="H52287" t="s">
        <v>95600</v>
      </c>
    </row>
    <row r="52288" spans="1:8" x14ac:dyDescent="0.2">
      <c r="A52288" t="s">
        <v>95601</v>
      </c>
      <c r="B52288">
        <v>0.97509999999999997</v>
      </c>
      <c r="C52288">
        <v>0.93247457</v>
      </c>
      <c r="D52288">
        <v>8.5777000000000006E-2</v>
      </c>
      <c r="E52288">
        <v>-6.0381819999999999</v>
      </c>
      <c r="F52288">
        <v>4.3508000000000002E-3</v>
      </c>
      <c r="G52288" t="s">
        <v>21</v>
      </c>
      <c r="H52288" t="s">
        <v>21</v>
      </c>
    </row>
    <row r="52289" spans="1:8" x14ac:dyDescent="0.2">
      <c r="A52289" t="s">
        <v>95602</v>
      </c>
      <c r="B52289">
        <v>0.97509999999999997</v>
      </c>
      <c r="C52289">
        <v>0.93251574000000004</v>
      </c>
      <c r="D52289">
        <v>8.5724499999999995E-2</v>
      </c>
      <c r="E52289">
        <v>-6.0381859999999996</v>
      </c>
      <c r="F52289">
        <v>1.18418E-2</v>
      </c>
      <c r="G52289" t="s">
        <v>25339</v>
      </c>
      <c r="H52289" t="s">
        <v>25340</v>
      </c>
    </row>
    <row r="52290" spans="1:8" x14ac:dyDescent="0.2">
      <c r="A52290" t="s">
        <v>95603</v>
      </c>
      <c r="B52290">
        <v>0.97509999999999997</v>
      </c>
      <c r="C52290">
        <v>0.93254479000000001</v>
      </c>
      <c r="D52290">
        <v>8.56875E-2</v>
      </c>
      <c r="E52290">
        <v>-6.038189</v>
      </c>
      <c r="F52290">
        <v>7.0298000000000001E-3</v>
      </c>
      <c r="G52290" t="s">
        <v>21</v>
      </c>
      <c r="H52290" t="s">
        <v>21</v>
      </c>
    </row>
    <row r="52291" spans="1:8" x14ac:dyDescent="0.2">
      <c r="A52291" t="s">
        <v>95604</v>
      </c>
      <c r="B52291">
        <v>0.97509999999999997</v>
      </c>
      <c r="C52291">
        <v>0.93254603000000003</v>
      </c>
      <c r="D52291">
        <v>8.5685899999999995E-2</v>
      </c>
      <c r="E52291">
        <v>-6.038189</v>
      </c>
      <c r="F52291">
        <v>1.39402E-2</v>
      </c>
      <c r="G52291" t="s">
        <v>39713</v>
      </c>
      <c r="H52291" t="s">
        <v>39714</v>
      </c>
    </row>
    <row r="52292" spans="1:8" x14ac:dyDescent="0.2">
      <c r="A52292" t="s">
        <v>95605</v>
      </c>
      <c r="B52292">
        <v>0.97509999999999997</v>
      </c>
      <c r="C52292">
        <v>0.93255600999999999</v>
      </c>
      <c r="D52292">
        <v>-8.5673200000000005E-2</v>
      </c>
      <c r="E52292">
        <v>-6.0381900000000002</v>
      </c>
      <c r="F52292">
        <v>-7.4304000000000002E-3</v>
      </c>
      <c r="G52292" t="s">
        <v>10914</v>
      </c>
      <c r="H52292" t="s">
        <v>10915</v>
      </c>
    </row>
    <row r="52293" spans="1:8" x14ac:dyDescent="0.2">
      <c r="A52293" t="s">
        <v>95606</v>
      </c>
      <c r="B52293">
        <v>0.97509999999999997</v>
      </c>
      <c r="C52293">
        <v>0.93261373999999997</v>
      </c>
      <c r="D52293">
        <v>-8.5599700000000001E-2</v>
      </c>
      <c r="E52293">
        <v>-6.0381970000000003</v>
      </c>
      <c r="F52293">
        <v>-1.04644E-2</v>
      </c>
      <c r="G52293" t="s">
        <v>95607</v>
      </c>
      <c r="H52293" t="s">
        <v>95608</v>
      </c>
    </row>
    <row r="52294" spans="1:8" x14ac:dyDescent="0.2">
      <c r="A52294" t="s">
        <v>95609</v>
      </c>
      <c r="B52294">
        <v>0.97509999999999997</v>
      </c>
      <c r="C52294">
        <v>0.93263837999999999</v>
      </c>
      <c r="D52294">
        <v>8.55683E-2</v>
      </c>
      <c r="E52294">
        <v>-6.0381989999999996</v>
      </c>
      <c r="F52294">
        <v>2.2396200000000002E-2</v>
      </c>
      <c r="G52294" t="s">
        <v>53627</v>
      </c>
      <c r="H52294" t="s">
        <v>53628</v>
      </c>
    </row>
    <row r="52295" spans="1:8" x14ac:dyDescent="0.2">
      <c r="A52295" t="s">
        <v>95610</v>
      </c>
      <c r="B52295">
        <v>0.97509999999999997</v>
      </c>
      <c r="C52295">
        <v>0.93266287000000003</v>
      </c>
      <c r="D52295">
        <v>-8.5537100000000005E-2</v>
      </c>
      <c r="E52295">
        <v>-6.0382020000000001</v>
      </c>
      <c r="F52295">
        <v>-6.6725999999999999E-3</v>
      </c>
      <c r="G52295" t="s">
        <v>25657</v>
      </c>
      <c r="H52295" t="s">
        <v>25658</v>
      </c>
    </row>
    <row r="52296" spans="1:8" x14ac:dyDescent="0.2">
      <c r="A52296" t="s">
        <v>95611</v>
      </c>
      <c r="B52296">
        <v>0.97509999999999997</v>
      </c>
      <c r="C52296">
        <v>0.93270973999999995</v>
      </c>
      <c r="D52296">
        <v>-8.5477499999999998E-2</v>
      </c>
      <c r="E52296">
        <v>-6.0382069999999999</v>
      </c>
      <c r="F52296">
        <v>-5.9513999999999999E-3</v>
      </c>
      <c r="G52296" t="s">
        <v>71275</v>
      </c>
      <c r="H52296" t="s">
        <v>71276</v>
      </c>
    </row>
    <row r="52297" spans="1:8" x14ac:dyDescent="0.2">
      <c r="A52297" t="s">
        <v>95612</v>
      </c>
      <c r="B52297">
        <v>0.97509999999999997</v>
      </c>
      <c r="C52297">
        <v>0.93271055000000003</v>
      </c>
      <c r="D52297">
        <v>-8.5476399999999994E-2</v>
      </c>
      <c r="E52297">
        <v>-6.0382069999999999</v>
      </c>
      <c r="F52297">
        <v>-6.7535E-3</v>
      </c>
      <c r="G52297" t="s">
        <v>56203</v>
      </c>
      <c r="H52297" t="s">
        <v>56204</v>
      </c>
    </row>
    <row r="52298" spans="1:8" x14ac:dyDescent="0.2">
      <c r="A52298" t="s">
        <v>95613</v>
      </c>
      <c r="B52298">
        <v>0.97509999999999997</v>
      </c>
      <c r="C52298">
        <v>0.93272301000000002</v>
      </c>
      <c r="D52298">
        <v>8.5460599999999998E-2</v>
      </c>
      <c r="E52298">
        <v>-6.0382090000000002</v>
      </c>
      <c r="F52298">
        <v>7.8624999999999997E-3</v>
      </c>
      <c r="G52298" t="s">
        <v>33532</v>
      </c>
      <c r="H52298" t="s">
        <v>33533</v>
      </c>
    </row>
    <row r="52299" spans="1:8" x14ac:dyDescent="0.2">
      <c r="A52299" t="s">
        <v>95614</v>
      </c>
      <c r="B52299">
        <v>0.97509999999999997</v>
      </c>
      <c r="C52299">
        <v>0.9327259</v>
      </c>
      <c r="D52299">
        <v>8.5456900000000002E-2</v>
      </c>
      <c r="E52299">
        <v>-6.0382090000000002</v>
      </c>
      <c r="F52299">
        <v>8.1892000000000006E-3</v>
      </c>
      <c r="G52299" t="s">
        <v>55300</v>
      </c>
      <c r="H52299" t="s">
        <v>55301</v>
      </c>
    </row>
    <row r="52300" spans="1:8" x14ac:dyDescent="0.2">
      <c r="A52300" t="s">
        <v>95615</v>
      </c>
      <c r="B52300">
        <v>0.97509999999999997</v>
      </c>
      <c r="C52300">
        <v>0.93274818999999998</v>
      </c>
      <c r="D52300">
        <v>-8.5428500000000004E-2</v>
      </c>
      <c r="E52300">
        <v>-6.0382110000000004</v>
      </c>
      <c r="F52300">
        <v>-9.7531000000000007E-3</v>
      </c>
      <c r="G52300" t="s">
        <v>85671</v>
      </c>
      <c r="H52300" t="s">
        <v>85672</v>
      </c>
    </row>
    <row r="52301" spans="1:8" x14ac:dyDescent="0.2">
      <c r="A52301" t="s">
        <v>95616</v>
      </c>
      <c r="B52301">
        <v>0.97509999999999997</v>
      </c>
      <c r="C52301">
        <v>0.93275187000000004</v>
      </c>
      <c r="D52301">
        <v>-8.5423799999999994E-2</v>
      </c>
      <c r="E52301">
        <v>-6.0382119999999997</v>
      </c>
      <c r="F52301">
        <v>-8.0561000000000001E-3</v>
      </c>
      <c r="G52301" t="s">
        <v>7334</v>
      </c>
      <c r="H52301" t="s">
        <v>7335</v>
      </c>
    </row>
    <row r="52302" spans="1:8" x14ac:dyDescent="0.2">
      <c r="A52302" t="s">
        <v>95617</v>
      </c>
      <c r="B52302">
        <v>0.97509999999999997</v>
      </c>
      <c r="C52302">
        <v>0.93278375000000002</v>
      </c>
      <c r="D52302">
        <v>8.5383200000000006E-2</v>
      </c>
      <c r="E52302">
        <v>-6.0382150000000001</v>
      </c>
      <c r="F52302">
        <v>2.5541899999999999E-2</v>
      </c>
      <c r="G52302" t="s">
        <v>70427</v>
      </c>
      <c r="H52302" t="s">
        <v>70428</v>
      </c>
    </row>
    <row r="52303" spans="1:8" x14ac:dyDescent="0.2">
      <c r="A52303" t="s">
        <v>95618</v>
      </c>
      <c r="B52303">
        <v>0.97509999999999997</v>
      </c>
      <c r="C52303">
        <v>0.93279467999999999</v>
      </c>
      <c r="D52303">
        <v>-8.5369299999999995E-2</v>
      </c>
      <c r="E52303">
        <v>-6.0382160000000002</v>
      </c>
      <c r="F52303">
        <v>-1.29839E-2</v>
      </c>
      <c r="G52303" t="s">
        <v>21</v>
      </c>
      <c r="H52303" t="s">
        <v>21</v>
      </c>
    </row>
    <row r="52304" spans="1:8" x14ac:dyDescent="0.2">
      <c r="A52304" t="s">
        <v>95619</v>
      </c>
      <c r="B52304">
        <v>0.97509999999999997</v>
      </c>
      <c r="C52304">
        <v>0.93286007000000004</v>
      </c>
      <c r="D52304">
        <v>8.5286000000000001E-2</v>
      </c>
      <c r="E52304">
        <v>-6.0382230000000003</v>
      </c>
      <c r="F52304">
        <v>9.0462000000000008E-3</v>
      </c>
      <c r="G52304" t="s">
        <v>68260</v>
      </c>
      <c r="H52304" t="s">
        <v>68261</v>
      </c>
    </row>
    <row r="52305" spans="1:8" x14ac:dyDescent="0.2">
      <c r="A52305" t="s">
        <v>95620</v>
      </c>
      <c r="B52305">
        <v>0.97509999999999997</v>
      </c>
      <c r="C52305">
        <v>0.93287273999999998</v>
      </c>
      <c r="D52305">
        <v>8.5269899999999996E-2</v>
      </c>
      <c r="E52305">
        <v>-6.0382249999999997</v>
      </c>
      <c r="F52305">
        <v>8.4112000000000006E-3</v>
      </c>
      <c r="G52305" t="s">
        <v>61503</v>
      </c>
      <c r="H52305" t="s">
        <v>61504</v>
      </c>
    </row>
    <row r="52306" spans="1:8" x14ac:dyDescent="0.2">
      <c r="A52306" t="s">
        <v>95621</v>
      </c>
      <c r="B52306">
        <v>0.97509999999999997</v>
      </c>
      <c r="C52306">
        <v>0.93287907000000003</v>
      </c>
      <c r="D52306">
        <v>-8.5261799999999999E-2</v>
      </c>
      <c r="E52306">
        <v>-6.0382249999999997</v>
      </c>
      <c r="F52306">
        <v>-7.5503000000000002E-3</v>
      </c>
      <c r="G52306" t="s">
        <v>95622</v>
      </c>
      <c r="H52306" t="s">
        <v>95623</v>
      </c>
    </row>
    <row r="52307" spans="1:8" x14ac:dyDescent="0.2">
      <c r="A52307" t="s">
        <v>95624</v>
      </c>
      <c r="B52307">
        <v>0.97509999999999997</v>
      </c>
      <c r="C52307">
        <v>0.93288905</v>
      </c>
      <c r="D52307">
        <v>8.5249099999999994E-2</v>
      </c>
      <c r="E52307">
        <v>-6.0382259999999999</v>
      </c>
      <c r="F52307">
        <v>7.1050000000000002E-3</v>
      </c>
      <c r="G52307" t="s">
        <v>95625</v>
      </c>
      <c r="H52307" t="s">
        <v>95626</v>
      </c>
    </row>
    <row r="52308" spans="1:8" x14ac:dyDescent="0.2">
      <c r="A52308" t="s">
        <v>95627</v>
      </c>
      <c r="B52308">
        <v>0.97509999999999997</v>
      </c>
      <c r="C52308">
        <v>0.93290125000000002</v>
      </c>
      <c r="D52308">
        <v>-8.5233600000000007E-2</v>
      </c>
      <c r="E52308">
        <v>-6.0382280000000002</v>
      </c>
      <c r="F52308">
        <v>-1.0750600000000001E-2</v>
      </c>
      <c r="G52308" t="s">
        <v>7909</v>
      </c>
      <c r="H52308" t="s">
        <v>7910</v>
      </c>
    </row>
    <row r="52309" spans="1:8" x14ac:dyDescent="0.2">
      <c r="A52309" t="s">
        <v>95628</v>
      </c>
      <c r="B52309">
        <v>0.97509999999999997</v>
      </c>
      <c r="C52309">
        <v>0.93291007999999997</v>
      </c>
      <c r="D52309">
        <v>8.5222300000000001E-2</v>
      </c>
      <c r="E52309">
        <v>-6.0382290000000003</v>
      </c>
      <c r="F52309">
        <v>7.6467999999999996E-3</v>
      </c>
      <c r="G52309" t="s">
        <v>5337</v>
      </c>
      <c r="H52309" t="s">
        <v>5338</v>
      </c>
    </row>
    <row r="52310" spans="1:8" x14ac:dyDescent="0.2">
      <c r="A52310" t="s">
        <v>95629</v>
      </c>
      <c r="B52310">
        <v>0.97509999999999997</v>
      </c>
      <c r="C52310">
        <v>0.93292447999999994</v>
      </c>
      <c r="D52310">
        <v>8.5204000000000002E-2</v>
      </c>
      <c r="E52310">
        <v>-6.0382300000000004</v>
      </c>
      <c r="F52310">
        <v>7.2205000000000004E-3</v>
      </c>
      <c r="G52310" t="s">
        <v>45434</v>
      </c>
      <c r="H52310" t="s">
        <v>45435</v>
      </c>
    </row>
    <row r="52311" spans="1:8" x14ac:dyDescent="0.2">
      <c r="A52311" t="s">
        <v>95630</v>
      </c>
      <c r="B52311">
        <v>0.97519999999999996</v>
      </c>
      <c r="C52311">
        <v>0.93300159000000005</v>
      </c>
      <c r="D52311">
        <v>-8.5105799999999995E-2</v>
      </c>
      <c r="E52311">
        <v>-6.0382379999999998</v>
      </c>
      <c r="F52311">
        <v>-1.27206E-2</v>
      </c>
      <c r="G52311" t="s">
        <v>7292</v>
      </c>
      <c r="H52311" t="s">
        <v>7293</v>
      </c>
    </row>
    <row r="52312" spans="1:8" x14ac:dyDescent="0.2">
      <c r="A52312" t="s">
        <v>95631</v>
      </c>
      <c r="B52312">
        <v>0.97519999999999996</v>
      </c>
      <c r="C52312">
        <v>0.93306668000000004</v>
      </c>
      <c r="D52312">
        <v>-8.5022899999999998E-2</v>
      </c>
      <c r="E52312">
        <v>-6.0382449999999999</v>
      </c>
      <c r="F52312">
        <v>-1.0945E-2</v>
      </c>
      <c r="G52312" t="s">
        <v>60609</v>
      </c>
      <c r="H52312" t="s">
        <v>60610</v>
      </c>
    </row>
    <row r="52313" spans="1:8" x14ac:dyDescent="0.2">
      <c r="A52313" t="s">
        <v>95632</v>
      </c>
      <c r="B52313">
        <v>0.97519999999999996</v>
      </c>
      <c r="C52313">
        <v>0.93309074999999997</v>
      </c>
      <c r="D52313">
        <v>8.4992200000000004E-2</v>
      </c>
      <c r="E52313">
        <v>-6.0382480000000003</v>
      </c>
      <c r="F52313">
        <v>6.6049999999999998E-3</v>
      </c>
      <c r="G52313" t="s">
        <v>95633</v>
      </c>
      <c r="H52313" t="s">
        <v>95634</v>
      </c>
    </row>
    <row r="52314" spans="1:8" x14ac:dyDescent="0.2">
      <c r="A52314" t="s">
        <v>95635</v>
      </c>
      <c r="B52314">
        <v>0.97519999999999996</v>
      </c>
      <c r="C52314">
        <v>0.93312591</v>
      </c>
      <c r="D52314">
        <v>-8.4947499999999995E-2</v>
      </c>
      <c r="E52314">
        <v>-6.038252</v>
      </c>
      <c r="F52314">
        <v>-7.3673000000000002E-3</v>
      </c>
      <c r="G52314" t="s">
        <v>95636</v>
      </c>
      <c r="H52314" t="s">
        <v>95637</v>
      </c>
    </row>
    <row r="52315" spans="1:8" x14ac:dyDescent="0.2">
      <c r="A52315" t="s">
        <v>95638</v>
      </c>
      <c r="B52315">
        <v>0.97519999999999996</v>
      </c>
      <c r="C52315">
        <v>0.93312815999999998</v>
      </c>
      <c r="D52315">
        <v>8.4944599999999995E-2</v>
      </c>
      <c r="E52315">
        <v>-6.038252</v>
      </c>
      <c r="F52315">
        <v>1.0143299999999999E-2</v>
      </c>
      <c r="G52315" t="s">
        <v>14268</v>
      </c>
      <c r="H52315" t="s">
        <v>14269</v>
      </c>
    </row>
    <row r="52316" spans="1:8" x14ac:dyDescent="0.2">
      <c r="A52316" t="s">
        <v>95639</v>
      </c>
      <c r="B52316">
        <v>0.97519999999999996</v>
      </c>
      <c r="C52316">
        <v>0.93317395000000003</v>
      </c>
      <c r="D52316">
        <v>-8.4886299999999998E-2</v>
      </c>
      <c r="E52316">
        <v>-6.0382569999999998</v>
      </c>
      <c r="F52316">
        <v>-5.7482999999999996E-3</v>
      </c>
      <c r="G52316" t="s">
        <v>90486</v>
      </c>
      <c r="H52316" t="s">
        <v>90487</v>
      </c>
    </row>
    <row r="52317" spans="1:8" x14ac:dyDescent="0.2">
      <c r="A52317" t="s">
        <v>95640</v>
      </c>
      <c r="B52317">
        <v>0.97519999999999996</v>
      </c>
      <c r="C52317">
        <v>0.93320217999999999</v>
      </c>
      <c r="D52317">
        <v>8.4850300000000003E-2</v>
      </c>
      <c r="E52317">
        <v>-6.0382600000000002</v>
      </c>
      <c r="F52317">
        <v>6.1974999999999999E-3</v>
      </c>
      <c r="G52317" t="s">
        <v>47331</v>
      </c>
      <c r="H52317" t="s">
        <v>47332</v>
      </c>
    </row>
    <row r="52318" spans="1:8" x14ac:dyDescent="0.2">
      <c r="A52318" t="s">
        <v>95641</v>
      </c>
      <c r="B52318">
        <v>0.97519999999999996</v>
      </c>
      <c r="C52318">
        <v>0.93320568000000004</v>
      </c>
      <c r="D52318">
        <v>8.4845900000000002E-2</v>
      </c>
      <c r="E52318">
        <v>-6.0382600000000002</v>
      </c>
      <c r="F52318">
        <v>8.0104000000000009E-3</v>
      </c>
      <c r="G52318" t="s">
        <v>15448</v>
      </c>
      <c r="H52318" t="s">
        <v>15449</v>
      </c>
    </row>
    <row r="52319" spans="1:8" x14ac:dyDescent="0.2">
      <c r="A52319" t="s">
        <v>95642</v>
      </c>
      <c r="B52319">
        <v>0.97519999999999996</v>
      </c>
      <c r="C52319">
        <v>0.93320703999999999</v>
      </c>
      <c r="D52319">
        <v>8.4844100000000006E-2</v>
      </c>
      <c r="E52319">
        <v>-6.0382600000000002</v>
      </c>
      <c r="F52319">
        <v>8.2153E-3</v>
      </c>
      <c r="G52319" t="s">
        <v>15289</v>
      </c>
      <c r="H52319" t="s">
        <v>15290</v>
      </c>
    </row>
    <row r="52320" spans="1:8" x14ac:dyDescent="0.2">
      <c r="A52320" t="s">
        <v>95643</v>
      </c>
      <c r="B52320">
        <v>0.97519999999999996</v>
      </c>
      <c r="C52320">
        <v>0.93321915</v>
      </c>
      <c r="D52320">
        <v>8.4828700000000007E-2</v>
      </c>
      <c r="E52320">
        <v>-6.0382619999999996</v>
      </c>
      <c r="F52320">
        <v>9.3266000000000009E-3</v>
      </c>
      <c r="G52320" t="s">
        <v>95644</v>
      </c>
      <c r="H52320" t="s">
        <v>95645</v>
      </c>
    </row>
    <row r="52321" spans="1:8" x14ac:dyDescent="0.2">
      <c r="A52321" t="s">
        <v>95646</v>
      </c>
      <c r="B52321">
        <v>0.97519999999999996</v>
      </c>
      <c r="C52321">
        <v>0.93327939999999998</v>
      </c>
      <c r="D52321">
        <v>8.4751999999999994E-2</v>
      </c>
      <c r="E52321">
        <v>-6.0382680000000004</v>
      </c>
      <c r="F52321">
        <v>1.2097999999999999E-2</v>
      </c>
      <c r="G52321" t="s">
        <v>75624</v>
      </c>
      <c r="H52321" t="s">
        <v>75625</v>
      </c>
    </row>
    <row r="52322" spans="1:8" x14ac:dyDescent="0.2">
      <c r="A52322" t="s">
        <v>95647</v>
      </c>
      <c r="B52322">
        <v>0.97519999999999996</v>
      </c>
      <c r="C52322">
        <v>0.93329300999999998</v>
      </c>
      <c r="D52322">
        <v>-8.4734699999999996E-2</v>
      </c>
      <c r="E52322">
        <v>-6.0382699999999998</v>
      </c>
      <c r="F52322">
        <v>-7.4041999999999997E-3</v>
      </c>
      <c r="G52322" t="s">
        <v>23899</v>
      </c>
      <c r="H52322" t="s">
        <v>23900</v>
      </c>
    </row>
    <row r="52323" spans="1:8" x14ac:dyDescent="0.2">
      <c r="A52323" t="s">
        <v>95648</v>
      </c>
      <c r="B52323">
        <v>0.97519999999999996</v>
      </c>
      <c r="C52323">
        <v>0.93329702999999997</v>
      </c>
      <c r="D52323">
        <v>-8.4729499999999999E-2</v>
      </c>
      <c r="E52323">
        <v>-6.0382699999999998</v>
      </c>
      <c r="F52323">
        <v>-7.8604999999999994E-3</v>
      </c>
      <c r="G52323" t="s">
        <v>30729</v>
      </c>
      <c r="H52323" t="s">
        <v>30730</v>
      </c>
    </row>
    <row r="52324" spans="1:8" x14ac:dyDescent="0.2">
      <c r="A52324" t="s">
        <v>95649</v>
      </c>
      <c r="B52324">
        <v>0.97519999999999996</v>
      </c>
      <c r="C52324">
        <v>0.93330184000000005</v>
      </c>
      <c r="D52324">
        <v>-8.4723400000000004E-2</v>
      </c>
      <c r="E52324">
        <v>-6.0382709999999999</v>
      </c>
      <c r="F52324">
        <v>-8.3329000000000007E-3</v>
      </c>
      <c r="G52324" t="s">
        <v>16042</v>
      </c>
      <c r="H52324" t="s">
        <v>16043</v>
      </c>
    </row>
    <row r="52325" spans="1:8" x14ac:dyDescent="0.2">
      <c r="A52325" t="s">
        <v>95650</v>
      </c>
      <c r="B52325">
        <v>0.97519999999999996</v>
      </c>
      <c r="C52325">
        <v>0.93330323000000004</v>
      </c>
      <c r="D52325">
        <v>-8.4721699999999997E-2</v>
      </c>
      <c r="E52325">
        <v>-6.0382709999999999</v>
      </c>
      <c r="F52325">
        <v>-6.3585999999999998E-3</v>
      </c>
      <c r="G52325" t="s">
        <v>48814</v>
      </c>
      <c r="H52325" t="s">
        <v>48815</v>
      </c>
    </row>
    <row r="52326" spans="1:8" x14ac:dyDescent="0.2">
      <c r="A52326" t="s">
        <v>95651</v>
      </c>
      <c r="B52326">
        <v>0.97529999999999994</v>
      </c>
      <c r="C52326">
        <v>0.93333591000000005</v>
      </c>
      <c r="D52326">
        <v>-8.4680000000000005E-2</v>
      </c>
      <c r="E52326">
        <v>-6.0382740000000004</v>
      </c>
      <c r="F52326">
        <v>-5.424E-3</v>
      </c>
      <c r="G52326" t="s">
        <v>39157</v>
      </c>
      <c r="H52326" t="s">
        <v>39158</v>
      </c>
    </row>
    <row r="52327" spans="1:8" x14ac:dyDescent="0.2">
      <c r="A52327" t="s">
        <v>95652</v>
      </c>
      <c r="B52327">
        <v>0.97529999999999994</v>
      </c>
      <c r="C52327">
        <v>0.93339048000000002</v>
      </c>
      <c r="D52327">
        <v>8.4610500000000005E-2</v>
      </c>
      <c r="E52327">
        <v>-6.0382800000000003</v>
      </c>
      <c r="F52327">
        <v>7.3322999999999999E-3</v>
      </c>
      <c r="G52327" t="s">
        <v>21</v>
      </c>
      <c r="H52327" t="s">
        <v>21</v>
      </c>
    </row>
    <row r="52328" spans="1:8" x14ac:dyDescent="0.2">
      <c r="A52328" t="s">
        <v>95653</v>
      </c>
      <c r="B52328">
        <v>0.97529999999999994</v>
      </c>
      <c r="C52328">
        <v>0.93339510000000003</v>
      </c>
      <c r="D52328">
        <v>8.4604700000000005E-2</v>
      </c>
      <c r="E52328">
        <v>-6.0382809999999996</v>
      </c>
      <c r="F52328">
        <v>5.5493000000000001E-3</v>
      </c>
      <c r="G52328" t="s">
        <v>81706</v>
      </c>
      <c r="H52328" t="s">
        <v>81707</v>
      </c>
    </row>
    <row r="52329" spans="1:8" x14ac:dyDescent="0.2">
      <c r="A52329" t="s">
        <v>95654</v>
      </c>
      <c r="B52329">
        <v>0.97529999999999994</v>
      </c>
      <c r="C52329">
        <v>0.93339881999999996</v>
      </c>
      <c r="D52329">
        <v>8.4599900000000006E-2</v>
      </c>
      <c r="E52329">
        <v>-6.0382809999999996</v>
      </c>
      <c r="F52329">
        <v>1.0051900000000001E-2</v>
      </c>
      <c r="G52329" t="s">
        <v>20268</v>
      </c>
      <c r="H52329" t="s">
        <v>20269</v>
      </c>
    </row>
    <row r="52330" spans="1:8" x14ac:dyDescent="0.2">
      <c r="A52330" t="s">
        <v>95655</v>
      </c>
      <c r="B52330">
        <v>0.97529999999999994</v>
      </c>
      <c r="C52330">
        <v>0.93340977000000003</v>
      </c>
      <c r="D52330">
        <v>-8.4585999999999995E-2</v>
      </c>
      <c r="E52330">
        <v>-6.0382819999999997</v>
      </c>
      <c r="F52330">
        <v>-7.3730999999999996E-3</v>
      </c>
      <c r="G52330" t="s">
        <v>74926</v>
      </c>
      <c r="H52330" t="s">
        <v>74927</v>
      </c>
    </row>
    <row r="52331" spans="1:8" x14ac:dyDescent="0.2">
      <c r="A52331" t="s">
        <v>95656</v>
      </c>
      <c r="B52331">
        <v>0.97529999999999994</v>
      </c>
      <c r="C52331">
        <v>0.93346013999999999</v>
      </c>
      <c r="D52331">
        <v>-8.4521799999999994E-2</v>
      </c>
      <c r="E52331">
        <v>-6.0382879999999997</v>
      </c>
      <c r="F52331">
        <v>-5.1636E-3</v>
      </c>
      <c r="G52331" t="s">
        <v>95657</v>
      </c>
      <c r="H52331" t="s">
        <v>95658</v>
      </c>
    </row>
    <row r="52332" spans="1:8" x14ac:dyDescent="0.2">
      <c r="A52332" t="s">
        <v>95659</v>
      </c>
      <c r="B52332">
        <v>0.97540000000000004</v>
      </c>
      <c r="C52332">
        <v>0.93353713999999999</v>
      </c>
      <c r="D52332">
        <v>-8.4423799999999993E-2</v>
      </c>
      <c r="E52332">
        <v>-6.0382959999999999</v>
      </c>
      <c r="F52332">
        <v>-8.4154E-3</v>
      </c>
      <c r="G52332" t="s">
        <v>416</v>
      </c>
      <c r="H52332" t="s">
        <v>417</v>
      </c>
    </row>
    <row r="52333" spans="1:8" x14ac:dyDescent="0.2">
      <c r="A52333" t="s">
        <v>95660</v>
      </c>
      <c r="B52333">
        <v>0.97540000000000004</v>
      </c>
      <c r="C52333">
        <v>0.93356128999999999</v>
      </c>
      <c r="D52333">
        <v>8.4392999999999996E-2</v>
      </c>
      <c r="E52333">
        <v>-6.0382980000000002</v>
      </c>
      <c r="F52333">
        <v>6.7152999999999996E-3</v>
      </c>
      <c r="G52333" t="s">
        <v>21</v>
      </c>
      <c r="H52333" t="s">
        <v>21</v>
      </c>
    </row>
    <row r="52334" spans="1:8" x14ac:dyDescent="0.2">
      <c r="A52334" t="s">
        <v>95661</v>
      </c>
      <c r="B52334">
        <v>0.97540000000000004</v>
      </c>
      <c r="C52334">
        <v>0.93359121</v>
      </c>
      <c r="D52334">
        <v>-8.4354899999999997E-2</v>
      </c>
      <c r="E52334">
        <v>-6.0383009999999997</v>
      </c>
      <c r="F52334">
        <v>-1.0189E-2</v>
      </c>
      <c r="G52334" t="s">
        <v>48994</v>
      </c>
      <c r="H52334" t="s">
        <v>48995</v>
      </c>
    </row>
    <row r="52335" spans="1:8" x14ac:dyDescent="0.2">
      <c r="A52335" t="s">
        <v>95662</v>
      </c>
      <c r="B52335">
        <v>0.97540000000000004</v>
      </c>
      <c r="C52335">
        <v>0.93361296999999999</v>
      </c>
      <c r="D52335">
        <v>8.4327200000000005E-2</v>
      </c>
      <c r="E52335">
        <v>-6.0383040000000001</v>
      </c>
      <c r="F52335">
        <v>6.4571999999999997E-3</v>
      </c>
      <c r="G52335" t="s">
        <v>95663</v>
      </c>
      <c r="H52335" t="s">
        <v>95664</v>
      </c>
    </row>
    <row r="52336" spans="1:8" x14ac:dyDescent="0.2">
      <c r="A52336" t="s">
        <v>95665</v>
      </c>
      <c r="B52336">
        <v>0.97540000000000004</v>
      </c>
      <c r="C52336">
        <v>0.93363081999999997</v>
      </c>
      <c r="D52336">
        <v>8.4304500000000004E-2</v>
      </c>
      <c r="E52336">
        <v>-6.0383060000000004</v>
      </c>
      <c r="F52336">
        <v>9.9919999999999991E-3</v>
      </c>
      <c r="G52336" t="s">
        <v>21</v>
      </c>
      <c r="H52336" t="s">
        <v>21</v>
      </c>
    </row>
    <row r="52337" spans="1:8" x14ac:dyDescent="0.2">
      <c r="A52337" t="s">
        <v>95666</v>
      </c>
      <c r="B52337">
        <v>0.97540000000000004</v>
      </c>
      <c r="C52337">
        <v>0.93363368999999996</v>
      </c>
      <c r="D52337">
        <v>8.4300799999999995E-2</v>
      </c>
      <c r="E52337">
        <v>-6.0383060000000004</v>
      </c>
      <c r="F52337">
        <v>6.3125000000000004E-3</v>
      </c>
      <c r="G52337" t="s">
        <v>11596</v>
      </c>
      <c r="H52337" t="s">
        <v>11597</v>
      </c>
    </row>
    <row r="52338" spans="1:8" x14ac:dyDescent="0.2">
      <c r="A52338" t="s">
        <v>95667</v>
      </c>
      <c r="B52338">
        <v>0.97540000000000004</v>
      </c>
      <c r="C52338">
        <v>0.93365260999999999</v>
      </c>
      <c r="D52338">
        <v>-8.4276699999999996E-2</v>
      </c>
      <c r="E52338">
        <v>-6.0383079999999998</v>
      </c>
      <c r="F52338">
        <v>-1.39641E-2</v>
      </c>
      <c r="G52338" t="s">
        <v>79303</v>
      </c>
      <c r="H52338" t="s">
        <v>79304</v>
      </c>
    </row>
    <row r="52339" spans="1:8" x14ac:dyDescent="0.2">
      <c r="A52339" t="s">
        <v>95668</v>
      </c>
      <c r="B52339">
        <v>0.97540000000000004</v>
      </c>
      <c r="C52339">
        <v>0.93368954999999998</v>
      </c>
      <c r="D52339">
        <v>-8.4229700000000005E-2</v>
      </c>
      <c r="E52339">
        <v>-6.0383120000000003</v>
      </c>
      <c r="F52339">
        <v>-7.9927000000000002E-3</v>
      </c>
      <c r="G52339" t="s">
        <v>95669</v>
      </c>
      <c r="H52339" t="s">
        <v>95670</v>
      </c>
    </row>
    <row r="52340" spans="1:8" x14ac:dyDescent="0.2">
      <c r="A52340" t="s">
        <v>95671</v>
      </c>
      <c r="B52340">
        <v>0.97550000000000003</v>
      </c>
      <c r="C52340">
        <v>0.93380790000000002</v>
      </c>
      <c r="D52340">
        <v>8.4079000000000001E-2</v>
      </c>
      <c r="E52340">
        <v>-6.0383240000000002</v>
      </c>
      <c r="F52340">
        <v>7.1666999999999998E-3</v>
      </c>
      <c r="G52340" t="s">
        <v>95672</v>
      </c>
      <c r="H52340" t="s">
        <v>95673</v>
      </c>
    </row>
    <row r="52341" spans="1:8" x14ac:dyDescent="0.2">
      <c r="A52341" t="s">
        <v>95674</v>
      </c>
      <c r="B52341">
        <v>0.97550000000000003</v>
      </c>
      <c r="C52341">
        <v>0.93385443000000001</v>
      </c>
      <c r="D52341">
        <v>-8.4019700000000003E-2</v>
      </c>
      <c r="E52341">
        <v>-6.0383290000000001</v>
      </c>
      <c r="F52341">
        <v>-8.0163999999999999E-3</v>
      </c>
      <c r="G52341" t="s">
        <v>49317</v>
      </c>
      <c r="H52341" t="s">
        <v>49318</v>
      </c>
    </row>
    <row r="52342" spans="1:8" x14ac:dyDescent="0.2">
      <c r="A52342" t="s">
        <v>95675</v>
      </c>
      <c r="B52342">
        <v>0.97560000000000002</v>
      </c>
      <c r="C52342">
        <v>0.93391884999999997</v>
      </c>
      <c r="D52342">
        <v>8.3937700000000004E-2</v>
      </c>
      <c r="E52342">
        <v>-6.0383360000000001</v>
      </c>
      <c r="F52342">
        <v>1.0516599999999999E-2</v>
      </c>
      <c r="G52342" t="s">
        <v>21</v>
      </c>
      <c r="H52342" t="s">
        <v>21</v>
      </c>
    </row>
    <row r="52343" spans="1:8" x14ac:dyDescent="0.2">
      <c r="A52343" t="s">
        <v>95676</v>
      </c>
      <c r="B52343">
        <v>0.97560000000000002</v>
      </c>
      <c r="C52343">
        <v>0.93394730000000004</v>
      </c>
      <c r="D52343">
        <v>-8.3901500000000004E-2</v>
      </c>
      <c r="E52343">
        <v>-6.0383389999999997</v>
      </c>
      <c r="F52343">
        <v>-7.8910000000000004E-3</v>
      </c>
      <c r="G52343" t="s">
        <v>21</v>
      </c>
      <c r="H52343" t="s">
        <v>21</v>
      </c>
    </row>
    <row r="52344" spans="1:8" x14ac:dyDescent="0.2">
      <c r="A52344" t="s">
        <v>95677</v>
      </c>
      <c r="B52344">
        <v>0.97560000000000002</v>
      </c>
      <c r="C52344">
        <v>0.93400525999999995</v>
      </c>
      <c r="D52344">
        <v>-8.3827700000000005E-2</v>
      </c>
      <c r="E52344">
        <v>-6.0383449999999996</v>
      </c>
      <c r="F52344">
        <v>-1.45331E-2</v>
      </c>
      <c r="G52344" t="s">
        <v>44541</v>
      </c>
      <c r="H52344" t="s">
        <v>44542</v>
      </c>
    </row>
    <row r="52345" spans="1:8" x14ac:dyDescent="0.2">
      <c r="A52345" t="s">
        <v>95678</v>
      </c>
      <c r="B52345">
        <v>0.97560000000000002</v>
      </c>
      <c r="C52345">
        <v>0.93407295000000001</v>
      </c>
      <c r="D52345">
        <v>-8.3741499999999996E-2</v>
      </c>
      <c r="E52345">
        <v>-6.0383529999999999</v>
      </c>
      <c r="F52345">
        <v>-9.4445999999999992E-3</v>
      </c>
      <c r="G52345" t="s">
        <v>10450</v>
      </c>
      <c r="H52345" t="s">
        <v>10451</v>
      </c>
    </row>
    <row r="52346" spans="1:8" x14ac:dyDescent="0.2">
      <c r="A52346" t="s">
        <v>95679</v>
      </c>
      <c r="B52346">
        <v>0.97560000000000002</v>
      </c>
      <c r="C52346">
        <v>0.93408371999999995</v>
      </c>
      <c r="D52346">
        <v>-8.3727800000000005E-2</v>
      </c>
      <c r="E52346">
        <v>-6.038354</v>
      </c>
      <c r="F52346">
        <v>-5.2868000000000004E-3</v>
      </c>
      <c r="G52346" t="s">
        <v>12779</v>
      </c>
      <c r="H52346" t="s">
        <v>12779</v>
      </c>
    </row>
    <row r="52347" spans="1:8" x14ac:dyDescent="0.2">
      <c r="A52347" t="s">
        <v>95680</v>
      </c>
      <c r="B52347">
        <v>0.97560000000000002</v>
      </c>
      <c r="C52347">
        <v>0.93408796999999999</v>
      </c>
      <c r="D52347">
        <v>-8.3722400000000002E-2</v>
      </c>
      <c r="E52347">
        <v>-6.038354</v>
      </c>
      <c r="F52347">
        <v>-8.8386000000000003E-3</v>
      </c>
      <c r="G52347" t="s">
        <v>21</v>
      </c>
      <c r="H52347" t="s">
        <v>21</v>
      </c>
    </row>
    <row r="52348" spans="1:8" x14ac:dyDescent="0.2">
      <c r="A52348" t="s">
        <v>95681</v>
      </c>
      <c r="B52348">
        <v>0.97560000000000002</v>
      </c>
      <c r="C52348">
        <v>0.93410811000000005</v>
      </c>
      <c r="D52348">
        <v>8.3696699999999999E-2</v>
      </c>
      <c r="E52348">
        <v>-6.0383560000000003</v>
      </c>
      <c r="F52348">
        <v>8.6459999999999992E-3</v>
      </c>
      <c r="G52348" t="s">
        <v>31087</v>
      </c>
      <c r="H52348" t="s">
        <v>31088</v>
      </c>
    </row>
    <row r="52349" spans="1:8" x14ac:dyDescent="0.2">
      <c r="A52349" t="s">
        <v>95682</v>
      </c>
      <c r="B52349">
        <v>0.97560000000000002</v>
      </c>
      <c r="C52349">
        <v>0.93412121000000004</v>
      </c>
      <c r="D52349">
        <v>-8.3680099999999993E-2</v>
      </c>
      <c r="E52349">
        <v>-6.0383579999999997</v>
      </c>
      <c r="F52349">
        <v>-8.5167000000000003E-3</v>
      </c>
      <c r="G52349" t="s">
        <v>95683</v>
      </c>
      <c r="H52349" t="s">
        <v>95684</v>
      </c>
    </row>
    <row r="52350" spans="1:8" x14ac:dyDescent="0.2">
      <c r="A52350" t="s">
        <v>95685</v>
      </c>
      <c r="B52350">
        <v>0.97560000000000002</v>
      </c>
      <c r="C52350">
        <v>0.93418009999999996</v>
      </c>
      <c r="D52350">
        <v>-8.3605100000000002E-2</v>
      </c>
      <c r="E52350">
        <v>-6.0383639999999996</v>
      </c>
      <c r="F52350">
        <v>-1.22486E-2</v>
      </c>
      <c r="G52350" t="s">
        <v>95686</v>
      </c>
      <c r="H52350" t="s">
        <v>95687</v>
      </c>
    </row>
    <row r="52351" spans="1:8" x14ac:dyDescent="0.2">
      <c r="A52351" t="s">
        <v>95688</v>
      </c>
      <c r="B52351">
        <v>0.97560000000000002</v>
      </c>
      <c r="C52351">
        <v>0.93418319999999999</v>
      </c>
      <c r="D52351">
        <v>-8.3601099999999998E-2</v>
      </c>
      <c r="E52351">
        <v>-6.0383639999999996</v>
      </c>
      <c r="F52351">
        <v>-5.8021000000000001E-3</v>
      </c>
      <c r="G52351" t="s">
        <v>95689</v>
      </c>
      <c r="H52351" t="s">
        <v>95690</v>
      </c>
    </row>
    <row r="52352" spans="1:8" x14ac:dyDescent="0.2">
      <c r="A52352" t="s">
        <v>95691</v>
      </c>
      <c r="B52352">
        <v>0.97560000000000002</v>
      </c>
      <c r="C52352">
        <v>0.93420742999999995</v>
      </c>
      <c r="D52352">
        <v>-8.35703E-2</v>
      </c>
      <c r="E52352">
        <v>-6.038367</v>
      </c>
      <c r="F52352">
        <v>-7.6758E-3</v>
      </c>
      <c r="G52352" t="s">
        <v>94812</v>
      </c>
      <c r="H52352" t="s">
        <v>94813</v>
      </c>
    </row>
    <row r="52353" spans="1:8" x14ac:dyDescent="0.2">
      <c r="A52353" t="s">
        <v>95692</v>
      </c>
      <c r="B52353">
        <v>0.97560000000000002</v>
      </c>
      <c r="C52353">
        <v>0.93421558999999998</v>
      </c>
      <c r="D52353">
        <v>-8.3559900000000006E-2</v>
      </c>
      <c r="E52353">
        <v>-6.0383680000000002</v>
      </c>
      <c r="F52353">
        <v>-1.0053899999999999E-2</v>
      </c>
      <c r="G52353" t="s">
        <v>11941</v>
      </c>
      <c r="H52353" t="s">
        <v>11942</v>
      </c>
    </row>
    <row r="52354" spans="1:8" x14ac:dyDescent="0.2">
      <c r="A52354" t="s">
        <v>95693</v>
      </c>
      <c r="B52354">
        <v>0.97560000000000002</v>
      </c>
      <c r="C52354">
        <v>0.93421558999999998</v>
      </c>
      <c r="D52354">
        <v>-8.3559900000000006E-2</v>
      </c>
      <c r="E52354">
        <v>-6.0383680000000002</v>
      </c>
      <c r="F52354">
        <v>-9.2248999999999994E-3</v>
      </c>
      <c r="G52354" t="s">
        <v>55514</v>
      </c>
      <c r="H52354" t="s">
        <v>55515</v>
      </c>
    </row>
    <row r="52355" spans="1:8" x14ac:dyDescent="0.2">
      <c r="A52355" t="s">
        <v>95694</v>
      </c>
      <c r="B52355">
        <v>0.97560000000000002</v>
      </c>
      <c r="C52355">
        <v>0.93422928999999999</v>
      </c>
      <c r="D52355">
        <v>8.3542400000000003E-2</v>
      </c>
      <c r="E52355">
        <v>-6.0383690000000003</v>
      </c>
      <c r="F52355">
        <v>7.2256000000000004E-3</v>
      </c>
      <c r="G52355" t="s">
        <v>95695</v>
      </c>
      <c r="H52355" t="s">
        <v>95696</v>
      </c>
    </row>
    <row r="52356" spans="1:8" x14ac:dyDescent="0.2">
      <c r="A52356" t="s">
        <v>95697</v>
      </c>
      <c r="B52356">
        <v>0.97570000000000001</v>
      </c>
      <c r="C52356">
        <v>0.93432364999999995</v>
      </c>
      <c r="D52356">
        <v>-8.3422300000000005E-2</v>
      </c>
      <c r="E52356">
        <v>-6.0383789999999999</v>
      </c>
      <c r="F52356">
        <v>-6.6619000000000001E-3</v>
      </c>
      <c r="G52356" t="s">
        <v>42554</v>
      </c>
      <c r="H52356" t="s">
        <v>42555</v>
      </c>
    </row>
    <row r="52357" spans="1:8" x14ac:dyDescent="0.2">
      <c r="A52357" t="s">
        <v>95698</v>
      </c>
      <c r="B52357">
        <v>0.97570000000000001</v>
      </c>
      <c r="C52357">
        <v>0.93434242000000001</v>
      </c>
      <c r="D52357">
        <v>8.3398399999999998E-2</v>
      </c>
      <c r="E52357">
        <v>-6.0383810000000002</v>
      </c>
      <c r="F52357">
        <v>6.7875000000000001E-3</v>
      </c>
      <c r="G52357" t="s">
        <v>89927</v>
      </c>
      <c r="H52357" t="s">
        <v>89928</v>
      </c>
    </row>
    <row r="52358" spans="1:8" x14ac:dyDescent="0.2">
      <c r="A52358" t="s">
        <v>95699</v>
      </c>
      <c r="B52358">
        <v>0.97570000000000001</v>
      </c>
      <c r="C52358">
        <v>0.93437941000000002</v>
      </c>
      <c r="D52358">
        <v>8.3351300000000003E-2</v>
      </c>
      <c r="E52358">
        <v>-6.0383849999999999</v>
      </c>
      <c r="F52358">
        <v>6.8982000000000002E-3</v>
      </c>
      <c r="G52358" t="s">
        <v>55713</v>
      </c>
      <c r="H52358" t="s">
        <v>55714</v>
      </c>
    </row>
    <row r="52359" spans="1:8" x14ac:dyDescent="0.2">
      <c r="A52359" t="s">
        <v>95700</v>
      </c>
      <c r="B52359">
        <v>0.9758</v>
      </c>
      <c r="C52359">
        <v>0.93442694999999998</v>
      </c>
      <c r="D52359">
        <v>8.3290699999999995E-2</v>
      </c>
      <c r="E52359">
        <v>-6.0383899999999997</v>
      </c>
      <c r="F52359">
        <v>5.5427000000000002E-3</v>
      </c>
      <c r="G52359" t="s">
        <v>74438</v>
      </c>
      <c r="H52359" t="s">
        <v>74439</v>
      </c>
    </row>
    <row r="52360" spans="1:8" x14ac:dyDescent="0.2">
      <c r="A52360" t="s">
        <v>95701</v>
      </c>
      <c r="B52360">
        <v>0.9758</v>
      </c>
      <c r="C52360">
        <v>0.93445257999999998</v>
      </c>
      <c r="D52360">
        <v>-8.3258100000000002E-2</v>
      </c>
      <c r="E52360">
        <v>-6.038392</v>
      </c>
      <c r="F52360">
        <v>-7.6151999999999999E-3</v>
      </c>
      <c r="G52360" t="s">
        <v>25849</v>
      </c>
      <c r="H52360" t="s">
        <v>25850</v>
      </c>
    </row>
    <row r="52361" spans="1:8" x14ac:dyDescent="0.2">
      <c r="A52361" t="s">
        <v>95702</v>
      </c>
      <c r="B52361">
        <v>0.9758</v>
      </c>
      <c r="C52361">
        <v>0.93445732999999997</v>
      </c>
      <c r="D52361">
        <v>8.3252099999999996E-2</v>
      </c>
      <c r="E52361">
        <v>-6.0383930000000001</v>
      </c>
      <c r="F52361">
        <v>7.8694000000000004E-3</v>
      </c>
      <c r="G52361" t="s">
        <v>95703</v>
      </c>
      <c r="H52361" t="s">
        <v>95704</v>
      </c>
    </row>
    <row r="52362" spans="1:8" x14ac:dyDescent="0.2">
      <c r="A52362" t="s">
        <v>95705</v>
      </c>
      <c r="B52362">
        <v>0.9758</v>
      </c>
      <c r="C52362">
        <v>0.93453635000000002</v>
      </c>
      <c r="D52362">
        <v>8.3151500000000003E-2</v>
      </c>
      <c r="E52362">
        <v>-6.0384010000000004</v>
      </c>
      <c r="F52362">
        <v>6.9078000000000004E-3</v>
      </c>
      <c r="G52362" t="s">
        <v>75617</v>
      </c>
      <c r="H52362" t="s">
        <v>75618</v>
      </c>
    </row>
    <row r="52363" spans="1:8" x14ac:dyDescent="0.2">
      <c r="A52363" t="s">
        <v>95706</v>
      </c>
      <c r="B52363">
        <v>0.9758</v>
      </c>
      <c r="C52363">
        <v>0.93454006999999994</v>
      </c>
      <c r="D52363">
        <v>-8.3146700000000004E-2</v>
      </c>
      <c r="E52363">
        <v>-6.0384019999999996</v>
      </c>
      <c r="F52363">
        <v>-8.3878000000000008E-3</v>
      </c>
      <c r="G52363" t="s">
        <v>17303</v>
      </c>
      <c r="H52363" t="s">
        <v>17304</v>
      </c>
    </row>
    <row r="52364" spans="1:8" x14ac:dyDescent="0.2">
      <c r="A52364" t="s">
        <v>95707</v>
      </c>
      <c r="B52364">
        <v>0.9758</v>
      </c>
      <c r="C52364">
        <v>0.93454227000000001</v>
      </c>
      <c r="D52364">
        <v>-8.3143900000000007E-2</v>
      </c>
      <c r="E52364">
        <v>-6.0384019999999996</v>
      </c>
      <c r="F52364">
        <v>-7.8826999999999994E-3</v>
      </c>
      <c r="G52364" t="s">
        <v>21</v>
      </c>
      <c r="H52364" t="s">
        <v>21</v>
      </c>
    </row>
    <row r="52365" spans="1:8" x14ac:dyDescent="0.2">
      <c r="A52365" t="s">
        <v>95708</v>
      </c>
      <c r="B52365">
        <v>0.9758</v>
      </c>
      <c r="C52365">
        <v>0.93459740999999996</v>
      </c>
      <c r="D52365">
        <v>8.30737E-2</v>
      </c>
      <c r="E52365">
        <v>-6.0384080000000004</v>
      </c>
      <c r="F52365">
        <v>6.6299999999999996E-3</v>
      </c>
      <c r="G52365" t="s">
        <v>43014</v>
      </c>
      <c r="H52365" t="s">
        <v>43015</v>
      </c>
    </row>
    <row r="52366" spans="1:8" x14ac:dyDescent="0.2">
      <c r="A52366" t="s">
        <v>95709</v>
      </c>
      <c r="B52366">
        <v>0.9758</v>
      </c>
      <c r="C52366">
        <v>0.93462931999999999</v>
      </c>
      <c r="D52366">
        <v>8.3033099999999999E-2</v>
      </c>
      <c r="E52366">
        <v>-6.038411</v>
      </c>
      <c r="F52366">
        <v>7.4846000000000001E-3</v>
      </c>
      <c r="G52366" t="s">
        <v>95710</v>
      </c>
      <c r="H52366" t="s">
        <v>95711</v>
      </c>
    </row>
    <row r="52367" spans="1:8" x14ac:dyDescent="0.2">
      <c r="A52367" t="s">
        <v>95712</v>
      </c>
      <c r="B52367">
        <v>0.9758</v>
      </c>
      <c r="C52367">
        <v>0.93463295999999996</v>
      </c>
      <c r="D52367">
        <v>8.3028400000000002E-2</v>
      </c>
      <c r="E52367">
        <v>-6.038411</v>
      </c>
      <c r="F52367">
        <v>8.5234999999999998E-3</v>
      </c>
      <c r="G52367" t="s">
        <v>95713</v>
      </c>
      <c r="H52367" t="s">
        <v>95714</v>
      </c>
    </row>
    <row r="52368" spans="1:8" x14ac:dyDescent="0.2">
      <c r="A52368" t="s">
        <v>95715</v>
      </c>
      <c r="B52368">
        <v>0.97589999999999999</v>
      </c>
      <c r="C52368">
        <v>0.93470441000000004</v>
      </c>
      <c r="D52368">
        <v>8.2937499999999997E-2</v>
      </c>
      <c r="E52368">
        <v>-6.0384190000000002</v>
      </c>
      <c r="F52368">
        <v>6.8485000000000004E-3</v>
      </c>
      <c r="G52368" t="s">
        <v>1447</v>
      </c>
      <c r="H52368" t="s">
        <v>1448</v>
      </c>
    </row>
    <row r="52369" spans="1:8" x14ac:dyDescent="0.2">
      <c r="A52369" t="s">
        <v>95716</v>
      </c>
      <c r="B52369">
        <v>0.97589999999999999</v>
      </c>
      <c r="C52369">
        <v>0.93475722000000006</v>
      </c>
      <c r="D52369">
        <v>-8.2870200000000005E-2</v>
      </c>
      <c r="E52369">
        <v>-6.038424</v>
      </c>
      <c r="F52369">
        <v>-8.7068000000000006E-3</v>
      </c>
      <c r="G52369" t="s">
        <v>21</v>
      </c>
      <c r="H52369" t="s">
        <v>21</v>
      </c>
    </row>
    <row r="52370" spans="1:8" x14ac:dyDescent="0.2">
      <c r="A52370" t="s">
        <v>95717</v>
      </c>
      <c r="B52370">
        <v>0.97599999999999998</v>
      </c>
      <c r="C52370">
        <v>0.93480673999999997</v>
      </c>
      <c r="D52370">
        <v>8.2807199999999997E-2</v>
      </c>
      <c r="E52370">
        <v>-6.03843</v>
      </c>
      <c r="F52370">
        <v>7.8864E-3</v>
      </c>
      <c r="G52370" t="s">
        <v>95718</v>
      </c>
      <c r="H52370" t="s">
        <v>95719</v>
      </c>
    </row>
    <row r="52371" spans="1:8" x14ac:dyDescent="0.2">
      <c r="A52371" t="s">
        <v>95720</v>
      </c>
      <c r="B52371">
        <v>0.97599999999999998</v>
      </c>
      <c r="C52371">
        <v>0.93481533999999999</v>
      </c>
      <c r="D52371">
        <v>-8.27962E-2</v>
      </c>
      <c r="E52371">
        <v>-6.03843</v>
      </c>
      <c r="F52371">
        <v>-9.4596999999999997E-3</v>
      </c>
      <c r="G52371" t="s">
        <v>80378</v>
      </c>
      <c r="H52371" t="s">
        <v>80379</v>
      </c>
    </row>
    <row r="52372" spans="1:8" x14ac:dyDescent="0.2">
      <c r="A52372" t="s">
        <v>95721</v>
      </c>
      <c r="B52372">
        <v>0.97599999999999998</v>
      </c>
      <c r="C52372">
        <v>0.93489409999999995</v>
      </c>
      <c r="D52372">
        <v>8.2696000000000006E-2</v>
      </c>
      <c r="E52372">
        <v>-6.0384390000000003</v>
      </c>
      <c r="F52372">
        <v>8.2833000000000004E-3</v>
      </c>
      <c r="G52372" t="s">
        <v>18000</v>
      </c>
      <c r="H52372" t="s">
        <v>18001</v>
      </c>
    </row>
    <row r="52373" spans="1:8" x14ac:dyDescent="0.2">
      <c r="A52373" t="s">
        <v>95722</v>
      </c>
      <c r="B52373">
        <v>0.97599999999999998</v>
      </c>
      <c r="C52373">
        <v>0.93490456</v>
      </c>
      <c r="D52373">
        <v>8.2682599999999995E-2</v>
      </c>
      <c r="E52373">
        <v>-6.0384399999999996</v>
      </c>
      <c r="F52373">
        <v>1.00526E-2</v>
      </c>
      <c r="G52373" t="s">
        <v>41224</v>
      </c>
      <c r="H52373" t="s">
        <v>41225</v>
      </c>
    </row>
    <row r="52374" spans="1:8" x14ac:dyDescent="0.2">
      <c r="A52374" t="s">
        <v>95723</v>
      </c>
      <c r="B52374">
        <v>0.97599999999999998</v>
      </c>
      <c r="C52374">
        <v>0.93492182000000001</v>
      </c>
      <c r="D52374">
        <v>-8.2660700000000004E-2</v>
      </c>
      <c r="E52374">
        <v>-6.0384419999999999</v>
      </c>
      <c r="F52374">
        <v>-8.8298999999999999E-3</v>
      </c>
      <c r="G52374" t="s">
        <v>95724</v>
      </c>
      <c r="H52374" t="s">
        <v>95725</v>
      </c>
    </row>
    <row r="52375" spans="1:8" x14ac:dyDescent="0.2">
      <c r="A52375" t="s">
        <v>95726</v>
      </c>
      <c r="B52375">
        <v>0.97609999999999997</v>
      </c>
      <c r="C52375">
        <v>0.93497724999999998</v>
      </c>
      <c r="D52375">
        <v>8.25901E-2</v>
      </c>
      <c r="E52375">
        <v>-6.0384469999999997</v>
      </c>
      <c r="F52375">
        <v>5.3793000000000001E-3</v>
      </c>
      <c r="G52375" t="s">
        <v>38097</v>
      </c>
      <c r="H52375" t="s">
        <v>38098</v>
      </c>
    </row>
    <row r="52376" spans="1:8" x14ac:dyDescent="0.2">
      <c r="A52376" t="s">
        <v>95727</v>
      </c>
      <c r="B52376">
        <v>0.97609999999999997</v>
      </c>
      <c r="C52376">
        <v>0.93501080999999997</v>
      </c>
      <c r="D52376">
        <v>-8.2547400000000007E-2</v>
      </c>
      <c r="E52376">
        <v>-6.0384510000000002</v>
      </c>
      <c r="F52376">
        <v>-5.1624000000000001E-3</v>
      </c>
      <c r="G52376" t="s">
        <v>21</v>
      </c>
      <c r="H52376" t="s">
        <v>21</v>
      </c>
    </row>
    <row r="52377" spans="1:8" x14ac:dyDescent="0.2">
      <c r="A52377" t="s">
        <v>95728</v>
      </c>
      <c r="B52377">
        <v>0.97609999999999997</v>
      </c>
      <c r="C52377">
        <v>0.93501111000000003</v>
      </c>
      <c r="D52377">
        <v>8.2546999999999995E-2</v>
      </c>
      <c r="E52377">
        <v>-6.0384510000000002</v>
      </c>
      <c r="F52377">
        <v>7.8303000000000001E-3</v>
      </c>
      <c r="G52377" t="s">
        <v>21</v>
      </c>
      <c r="H52377" t="s">
        <v>21</v>
      </c>
    </row>
    <row r="52378" spans="1:8" x14ac:dyDescent="0.2">
      <c r="A52378" t="s">
        <v>95729</v>
      </c>
      <c r="B52378">
        <v>0.97609999999999997</v>
      </c>
      <c r="C52378">
        <v>0.93505421</v>
      </c>
      <c r="D52378">
        <v>-8.2492099999999999E-2</v>
      </c>
      <c r="E52378">
        <v>-6.0384549999999999</v>
      </c>
      <c r="F52378">
        <v>-6.4755000000000004E-3</v>
      </c>
      <c r="G52378" t="s">
        <v>7643</v>
      </c>
      <c r="H52378" t="s">
        <v>7644</v>
      </c>
    </row>
    <row r="52379" spans="1:8" x14ac:dyDescent="0.2">
      <c r="A52379" t="s">
        <v>95730</v>
      </c>
      <c r="B52379">
        <v>0.97609999999999997</v>
      </c>
      <c r="C52379">
        <v>0.93507085999999995</v>
      </c>
      <c r="D52379">
        <v>8.24709E-2</v>
      </c>
      <c r="E52379">
        <v>-6.0384570000000002</v>
      </c>
      <c r="F52379">
        <v>6.7483999999999999E-3</v>
      </c>
      <c r="G52379" t="s">
        <v>21</v>
      </c>
      <c r="H52379" t="s">
        <v>21</v>
      </c>
    </row>
    <row r="52380" spans="1:8" x14ac:dyDescent="0.2">
      <c r="A52380" t="s">
        <v>95731</v>
      </c>
      <c r="B52380">
        <v>0.97609999999999997</v>
      </c>
      <c r="C52380">
        <v>0.93507907000000001</v>
      </c>
      <c r="D52380">
        <v>-8.2460400000000003E-2</v>
      </c>
      <c r="E52380">
        <v>-6.0384580000000003</v>
      </c>
      <c r="F52380">
        <v>-9.2449999999999997E-3</v>
      </c>
      <c r="G52380" t="s">
        <v>95732</v>
      </c>
      <c r="H52380" t="s">
        <v>95733</v>
      </c>
    </row>
    <row r="52381" spans="1:8" x14ac:dyDescent="0.2">
      <c r="A52381" t="s">
        <v>95734</v>
      </c>
      <c r="B52381">
        <v>0.97609999999999997</v>
      </c>
      <c r="C52381">
        <v>0.93510707999999998</v>
      </c>
      <c r="D52381">
        <v>-8.2424800000000006E-2</v>
      </c>
      <c r="E52381">
        <v>-6.0384609999999999</v>
      </c>
      <c r="F52381">
        <v>-4.7464999999999999E-3</v>
      </c>
      <c r="G52381" t="s">
        <v>9644</v>
      </c>
      <c r="H52381" t="s">
        <v>9645</v>
      </c>
    </row>
    <row r="52382" spans="1:8" x14ac:dyDescent="0.2">
      <c r="A52382" t="s">
        <v>95735</v>
      </c>
      <c r="B52382">
        <v>0.97609999999999997</v>
      </c>
      <c r="C52382">
        <v>0.93514085000000002</v>
      </c>
      <c r="D52382">
        <v>8.2381800000000005E-2</v>
      </c>
      <c r="E52382">
        <v>-6.0384640000000003</v>
      </c>
      <c r="F52382">
        <v>7.7584000000000004E-3</v>
      </c>
      <c r="G52382" t="s">
        <v>95736</v>
      </c>
      <c r="H52382" t="s">
        <v>95737</v>
      </c>
    </row>
    <row r="52383" spans="1:8" x14ac:dyDescent="0.2">
      <c r="A52383" t="s">
        <v>95738</v>
      </c>
      <c r="B52383">
        <v>0.97609999999999997</v>
      </c>
      <c r="C52383">
        <v>0.93522499000000003</v>
      </c>
      <c r="D52383">
        <v>-8.2274700000000006E-2</v>
      </c>
      <c r="E52383">
        <v>-6.0384729999999998</v>
      </c>
      <c r="F52383">
        <v>-7.3365000000000001E-3</v>
      </c>
      <c r="G52383" t="s">
        <v>95739</v>
      </c>
      <c r="H52383" t="s">
        <v>95740</v>
      </c>
    </row>
    <row r="52384" spans="1:8" x14ac:dyDescent="0.2">
      <c r="A52384" t="s">
        <v>95741</v>
      </c>
      <c r="B52384">
        <v>0.97609999999999997</v>
      </c>
      <c r="C52384">
        <v>0.93522751999999998</v>
      </c>
      <c r="D52384">
        <v>8.2271399999999995E-2</v>
      </c>
      <c r="E52384">
        <v>-6.0384729999999998</v>
      </c>
      <c r="F52384">
        <v>8.4378999999999999E-3</v>
      </c>
      <c r="G52384" t="s">
        <v>4026</v>
      </c>
      <c r="H52384" t="s">
        <v>4027</v>
      </c>
    </row>
    <row r="52385" spans="1:8" x14ac:dyDescent="0.2">
      <c r="A52385" t="s">
        <v>95742</v>
      </c>
      <c r="B52385">
        <v>0.97609999999999997</v>
      </c>
      <c r="C52385">
        <v>0.93524556999999997</v>
      </c>
      <c r="D52385">
        <v>8.2248500000000002E-2</v>
      </c>
      <c r="E52385">
        <v>-6.038475</v>
      </c>
      <c r="F52385">
        <v>1.26629E-2</v>
      </c>
      <c r="G52385" t="s">
        <v>21</v>
      </c>
      <c r="H52385" t="s">
        <v>21</v>
      </c>
    </row>
    <row r="52386" spans="1:8" x14ac:dyDescent="0.2">
      <c r="A52386" t="s">
        <v>95743</v>
      </c>
      <c r="B52386">
        <v>0.97619999999999996</v>
      </c>
      <c r="C52386">
        <v>0.93531896999999997</v>
      </c>
      <c r="D52386">
        <v>-8.2155000000000006E-2</v>
      </c>
      <c r="E52386">
        <v>-6.0384830000000003</v>
      </c>
      <c r="F52386">
        <v>-1.5894200000000001E-2</v>
      </c>
      <c r="G52386" t="s">
        <v>95744</v>
      </c>
      <c r="H52386" t="s">
        <v>95745</v>
      </c>
    </row>
    <row r="52387" spans="1:8" x14ac:dyDescent="0.2">
      <c r="A52387" t="s">
        <v>95746</v>
      </c>
      <c r="B52387">
        <v>0.97619999999999996</v>
      </c>
      <c r="C52387">
        <v>0.93533688000000004</v>
      </c>
      <c r="D52387">
        <v>8.2132200000000002E-2</v>
      </c>
      <c r="E52387">
        <v>-6.0384849999999997</v>
      </c>
      <c r="F52387">
        <v>6.5924E-3</v>
      </c>
      <c r="G52387" t="s">
        <v>58467</v>
      </c>
      <c r="H52387" t="s">
        <v>58468</v>
      </c>
    </row>
    <row r="52388" spans="1:8" x14ac:dyDescent="0.2">
      <c r="A52388" t="s">
        <v>95747</v>
      </c>
      <c r="B52388">
        <v>0.97619999999999996</v>
      </c>
      <c r="C52388">
        <v>0.93534043</v>
      </c>
      <c r="D52388">
        <v>8.2127699999999998E-2</v>
      </c>
      <c r="E52388">
        <v>-6.0384849999999997</v>
      </c>
      <c r="F52388">
        <v>6.9379000000000003E-3</v>
      </c>
      <c r="G52388" t="s">
        <v>69546</v>
      </c>
      <c r="H52388" t="s">
        <v>69547</v>
      </c>
    </row>
    <row r="52389" spans="1:8" x14ac:dyDescent="0.2">
      <c r="A52389" t="s">
        <v>95748</v>
      </c>
      <c r="B52389">
        <v>0.97619999999999996</v>
      </c>
      <c r="C52389">
        <v>0.93535615999999999</v>
      </c>
      <c r="D52389">
        <v>-8.2107700000000006E-2</v>
      </c>
      <c r="E52389">
        <v>-6.0384869999999999</v>
      </c>
      <c r="F52389">
        <v>-5.8399000000000003E-3</v>
      </c>
      <c r="G52389" t="s">
        <v>31724</v>
      </c>
      <c r="H52389" t="s">
        <v>31725</v>
      </c>
    </row>
    <row r="52390" spans="1:8" x14ac:dyDescent="0.2">
      <c r="A52390" t="s">
        <v>95749</v>
      </c>
      <c r="B52390">
        <v>0.97619999999999996</v>
      </c>
      <c r="C52390">
        <v>0.93536441999999997</v>
      </c>
      <c r="D52390">
        <v>8.2097199999999995E-2</v>
      </c>
      <c r="E52390">
        <v>-6.0384880000000001</v>
      </c>
      <c r="F52390">
        <v>5.6135999999999998E-3</v>
      </c>
      <c r="G52390" t="s">
        <v>95750</v>
      </c>
      <c r="H52390" t="s">
        <v>95751</v>
      </c>
    </row>
    <row r="52391" spans="1:8" x14ac:dyDescent="0.2">
      <c r="A52391" t="s">
        <v>95752</v>
      </c>
      <c r="B52391">
        <v>0.97619999999999996</v>
      </c>
      <c r="C52391">
        <v>0.93538619000000001</v>
      </c>
      <c r="D52391">
        <v>-8.2069400000000001E-2</v>
      </c>
      <c r="E52391">
        <v>-6.0384900000000004</v>
      </c>
      <c r="F52391">
        <v>-6.0276000000000001E-3</v>
      </c>
      <c r="G52391" t="s">
        <v>20890</v>
      </c>
      <c r="H52391" t="s">
        <v>20891</v>
      </c>
    </row>
    <row r="52392" spans="1:8" x14ac:dyDescent="0.2">
      <c r="A52392" t="s">
        <v>95753</v>
      </c>
      <c r="B52392">
        <v>0.97619999999999996</v>
      </c>
      <c r="C52392">
        <v>0.93541609000000003</v>
      </c>
      <c r="D52392">
        <v>-8.2031400000000004E-2</v>
      </c>
      <c r="E52392">
        <v>-6.0384929999999999</v>
      </c>
      <c r="F52392">
        <v>-1.3877799999999999E-2</v>
      </c>
      <c r="G52392" t="s">
        <v>51276</v>
      </c>
      <c r="H52392" t="s">
        <v>51277</v>
      </c>
    </row>
    <row r="52393" spans="1:8" x14ac:dyDescent="0.2">
      <c r="A52393" t="s">
        <v>95754</v>
      </c>
      <c r="B52393">
        <v>0.97619999999999996</v>
      </c>
      <c r="C52393">
        <v>0.93543067999999996</v>
      </c>
      <c r="D52393">
        <v>-8.2012799999999997E-2</v>
      </c>
      <c r="E52393">
        <v>-6.038494</v>
      </c>
      <c r="F52393">
        <v>-1.0400299999999999E-2</v>
      </c>
      <c r="G52393" t="s">
        <v>95755</v>
      </c>
      <c r="H52393" t="s">
        <v>95756</v>
      </c>
    </row>
    <row r="52394" spans="1:8" x14ac:dyDescent="0.2">
      <c r="A52394" t="s">
        <v>95757</v>
      </c>
      <c r="B52394">
        <v>0.97619999999999996</v>
      </c>
      <c r="C52394">
        <v>0.93543851</v>
      </c>
      <c r="D52394">
        <v>8.2002800000000001E-2</v>
      </c>
      <c r="E52394">
        <v>-6.0384950000000002</v>
      </c>
      <c r="F52394">
        <v>5.1736000000000004E-3</v>
      </c>
      <c r="G52394" t="s">
        <v>31437</v>
      </c>
      <c r="H52394" t="s">
        <v>31438</v>
      </c>
    </row>
    <row r="52395" spans="1:8" x14ac:dyDescent="0.2">
      <c r="A52395" t="s">
        <v>95758</v>
      </c>
      <c r="B52395">
        <v>0.97619999999999996</v>
      </c>
      <c r="C52395">
        <v>0.93544163000000002</v>
      </c>
      <c r="D52395">
        <v>-8.1998799999999997E-2</v>
      </c>
      <c r="E52395">
        <v>-6.0384960000000003</v>
      </c>
      <c r="F52395">
        <v>-9.9850000000000008E-3</v>
      </c>
      <c r="G52395" t="s">
        <v>84898</v>
      </c>
      <c r="H52395" t="s">
        <v>84899</v>
      </c>
    </row>
    <row r="52396" spans="1:8" x14ac:dyDescent="0.2">
      <c r="A52396" t="s">
        <v>95759</v>
      </c>
      <c r="B52396">
        <v>0.97619999999999996</v>
      </c>
      <c r="C52396">
        <v>0.93547970999999996</v>
      </c>
      <c r="D52396">
        <v>8.1950400000000007E-2</v>
      </c>
      <c r="E52396">
        <v>-6.0384989999999998</v>
      </c>
      <c r="F52396">
        <v>6.5120999999999998E-3</v>
      </c>
      <c r="G52396" t="s">
        <v>734</v>
      </c>
      <c r="H52396" t="s">
        <v>735</v>
      </c>
    </row>
    <row r="52397" spans="1:8" x14ac:dyDescent="0.2">
      <c r="A52397" t="s">
        <v>95760</v>
      </c>
      <c r="B52397">
        <v>0.97619999999999996</v>
      </c>
      <c r="C52397">
        <v>0.93548893</v>
      </c>
      <c r="D52397">
        <v>-8.19386E-2</v>
      </c>
      <c r="E52397">
        <v>-6.0385</v>
      </c>
      <c r="F52397">
        <v>-5.8703000000000002E-3</v>
      </c>
      <c r="G52397" t="s">
        <v>51157</v>
      </c>
      <c r="H52397" t="s">
        <v>51158</v>
      </c>
    </row>
    <row r="52398" spans="1:8" x14ac:dyDescent="0.2">
      <c r="A52398" t="s">
        <v>95761</v>
      </c>
      <c r="B52398">
        <v>0.97619999999999996</v>
      </c>
      <c r="C52398">
        <v>0.93550619999999995</v>
      </c>
      <c r="D52398">
        <v>8.1916600000000006E-2</v>
      </c>
      <c r="E52398">
        <v>-6.0385020000000003</v>
      </c>
      <c r="F52398">
        <v>5.7825999999999997E-3</v>
      </c>
      <c r="G52398" t="s">
        <v>31860</v>
      </c>
      <c r="H52398" t="s">
        <v>31861</v>
      </c>
    </row>
    <row r="52399" spans="1:8" x14ac:dyDescent="0.2">
      <c r="A52399" t="s">
        <v>95762</v>
      </c>
      <c r="B52399">
        <v>0.97619999999999996</v>
      </c>
      <c r="C52399">
        <v>0.93553677000000002</v>
      </c>
      <c r="D52399">
        <v>-8.1877699999999998E-2</v>
      </c>
      <c r="E52399">
        <v>-6.0385049999999998</v>
      </c>
      <c r="F52399">
        <v>-7.5732000000000004E-3</v>
      </c>
      <c r="G52399" t="s">
        <v>28489</v>
      </c>
      <c r="H52399" t="s">
        <v>28490</v>
      </c>
    </row>
    <row r="52400" spans="1:8" x14ac:dyDescent="0.2">
      <c r="A52400" t="s">
        <v>95763</v>
      </c>
      <c r="B52400">
        <v>0.97619999999999996</v>
      </c>
      <c r="C52400">
        <v>0.93555900999999997</v>
      </c>
      <c r="D52400">
        <v>-8.1849400000000003E-2</v>
      </c>
      <c r="E52400">
        <v>-6.0385080000000002</v>
      </c>
      <c r="F52400">
        <v>-9.0202000000000008E-3</v>
      </c>
      <c r="G52400" t="s">
        <v>21</v>
      </c>
      <c r="H52400" t="s">
        <v>21</v>
      </c>
    </row>
    <row r="52401" spans="1:8" x14ac:dyDescent="0.2">
      <c r="A52401" t="s">
        <v>95764</v>
      </c>
      <c r="B52401">
        <v>0.97619999999999996</v>
      </c>
      <c r="C52401">
        <v>0.93557754000000004</v>
      </c>
      <c r="D52401">
        <v>-8.1825800000000004E-2</v>
      </c>
      <c r="E52401">
        <v>-6.0385099999999996</v>
      </c>
      <c r="F52401">
        <v>-7.2040999999999997E-3</v>
      </c>
      <c r="G52401" t="s">
        <v>59447</v>
      </c>
      <c r="H52401" t="s">
        <v>59448</v>
      </c>
    </row>
    <row r="52402" spans="1:8" x14ac:dyDescent="0.2">
      <c r="A52402" t="s">
        <v>95765</v>
      </c>
      <c r="B52402">
        <v>0.97619999999999996</v>
      </c>
      <c r="C52402">
        <v>0.93558220000000003</v>
      </c>
      <c r="D52402">
        <v>8.1819900000000001E-2</v>
      </c>
      <c r="E52402">
        <v>-6.0385099999999996</v>
      </c>
      <c r="F52402">
        <v>1.16331E-2</v>
      </c>
      <c r="G52402" t="s">
        <v>95766</v>
      </c>
      <c r="H52402" t="s">
        <v>95767</v>
      </c>
    </row>
    <row r="52403" spans="1:8" x14ac:dyDescent="0.2">
      <c r="A52403" t="s">
        <v>95768</v>
      </c>
      <c r="B52403">
        <v>0.97619999999999996</v>
      </c>
      <c r="C52403">
        <v>0.93561954999999997</v>
      </c>
      <c r="D52403">
        <v>-8.1772300000000006E-2</v>
      </c>
      <c r="E52403">
        <v>-6.0385140000000002</v>
      </c>
      <c r="F52403">
        <v>-1.17755E-2</v>
      </c>
      <c r="G52403" t="s">
        <v>41443</v>
      </c>
      <c r="H52403" t="s">
        <v>41444</v>
      </c>
    </row>
    <row r="52404" spans="1:8" x14ac:dyDescent="0.2">
      <c r="A52404" t="s">
        <v>95769</v>
      </c>
      <c r="B52404">
        <v>0.97619999999999996</v>
      </c>
      <c r="C52404">
        <v>0.93565721000000002</v>
      </c>
      <c r="D52404">
        <v>8.1724400000000003E-2</v>
      </c>
      <c r="E52404">
        <v>-6.0385179999999998</v>
      </c>
      <c r="F52404">
        <v>6.8659000000000003E-3</v>
      </c>
      <c r="G52404" t="s">
        <v>87224</v>
      </c>
      <c r="H52404" t="s">
        <v>87225</v>
      </c>
    </row>
    <row r="52405" spans="1:8" x14ac:dyDescent="0.2">
      <c r="A52405" t="s">
        <v>95770</v>
      </c>
      <c r="B52405">
        <v>0.97619999999999996</v>
      </c>
      <c r="C52405">
        <v>0.93565975999999995</v>
      </c>
      <c r="D52405">
        <v>-8.1721100000000005E-2</v>
      </c>
      <c r="E52405">
        <v>-6.0385179999999998</v>
      </c>
      <c r="F52405">
        <v>-7.3597000000000003E-3</v>
      </c>
      <c r="G52405" t="s">
        <v>561</v>
      </c>
      <c r="H52405" t="s">
        <v>562</v>
      </c>
    </row>
    <row r="52406" spans="1:8" x14ac:dyDescent="0.2">
      <c r="A52406" t="s">
        <v>95771</v>
      </c>
      <c r="B52406">
        <v>0.97619999999999996</v>
      </c>
      <c r="C52406">
        <v>0.93568169000000001</v>
      </c>
      <c r="D52406">
        <v>-8.1693199999999994E-2</v>
      </c>
      <c r="E52406">
        <v>-6.0385200000000001</v>
      </c>
      <c r="F52406">
        <v>-8.3117E-3</v>
      </c>
      <c r="G52406" t="s">
        <v>14629</v>
      </c>
      <c r="H52406" t="s">
        <v>14630</v>
      </c>
    </row>
    <row r="52407" spans="1:8" x14ac:dyDescent="0.2">
      <c r="A52407" t="s">
        <v>95772</v>
      </c>
      <c r="B52407">
        <v>0.97629999999999995</v>
      </c>
      <c r="C52407">
        <v>0.93575576999999999</v>
      </c>
      <c r="D52407">
        <v>-8.1598900000000002E-2</v>
      </c>
      <c r="E52407">
        <v>-6.0385280000000003</v>
      </c>
      <c r="F52407">
        <v>-1.24227E-2</v>
      </c>
      <c r="G52407" t="s">
        <v>31835</v>
      </c>
      <c r="H52407" t="s">
        <v>31836</v>
      </c>
    </row>
    <row r="52408" spans="1:8" x14ac:dyDescent="0.2">
      <c r="A52408" t="s">
        <v>95773</v>
      </c>
      <c r="B52408">
        <v>0.97629999999999995</v>
      </c>
      <c r="C52408">
        <v>0.93578826000000004</v>
      </c>
      <c r="D52408">
        <v>-8.1557500000000005E-2</v>
      </c>
      <c r="E52408">
        <v>-6.0385309999999999</v>
      </c>
      <c r="F52408">
        <v>-6.5935000000000004E-3</v>
      </c>
      <c r="G52408" t="s">
        <v>95774</v>
      </c>
      <c r="H52408" t="s">
        <v>95775</v>
      </c>
    </row>
    <row r="52409" spans="1:8" x14ac:dyDescent="0.2">
      <c r="A52409" t="s">
        <v>95776</v>
      </c>
      <c r="B52409">
        <v>0.97640000000000005</v>
      </c>
      <c r="C52409">
        <v>0.93587858000000002</v>
      </c>
      <c r="D52409">
        <v>8.1442600000000004E-2</v>
      </c>
      <c r="E52409">
        <v>-6.0385410000000004</v>
      </c>
      <c r="F52409">
        <v>1.48682E-2</v>
      </c>
      <c r="G52409" t="s">
        <v>9992</v>
      </c>
      <c r="H52409" t="s">
        <v>9993</v>
      </c>
    </row>
    <row r="52410" spans="1:8" x14ac:dyDescent="0.2">
      <c r="A52410" t="s">
        <v>95777</v>
      </c>
      <c r="B52410">
        <v>0.97640000000000005</v>
      </c>
      <c r="C52410">
        <v>0.93599878999999997</v>
      </c>
      <c r="D52410">
        <v>-8.1289500000000001E-2</v>
      </c>
      <c r="E52410">
        <v>-6.0385530000000003</v>
      </c>
      <c r="F52410">
        <v>-6.1611000000000001E-3</v>
      </c>
      <c r="G52410" t="s">
        <v>21</v>
      </c>
      <c r="H52410" t="s">
        <v>21</v>
      </c>
    </row>
    <row r="52411" spans="1:8" x14ac:dyDescent="0.2">
      <c r="A52411" t="s">
        <v>95778</v>
      </c>
      <c r="B52411">
        <v>0.97640000000000005</v>
      </c>
      <c r="C52411">
        <v>0.93599885000000005</v>
      </c>
      <c r="D52411">
        <v>8.1289399999999998E-2</v>
      </c>
      <c r="E52411">
        <v>-6.0385530000000003</v>
      </c>
      <c r="F52411">
        <v>1.0819799999999999E-2</v>
      </c>
      <c r="G52411" t="s">
        <v>95779</v>
      </c>
      <c r="H52411" t="s">
        <v>95780</v>
      </c>
    </row>
    <row r="52412" spans="1:8" x14ac:dyDescent="0.2">
      <c r="A52412" t="s">
        <v>95781</v>
      </c>
      <c r="B52412">
        <v>0.97650000000000003</v>
      </c>
      <c r="C52412">
        <v>0.93603455000000002</v>
      </c>
      <c r="D52412">
        <v>-8.1243999999999997E-2</v>
      </c>
      <c r="E52412">
        <v>-6.038557</v>
      </c>
      <c r="F52412">
        <v>-6.1549999999999999E-3</v>
      </c>
      <c r="G52412" t="s">
        <v>21</v>
      </c>
      <c r="H52412" t="s">
        <v>21</v>
      </c>
    </row>
    <row r="52413" spans="1:8" x14ac:dyDescent="0.2">
      <c r="A52413" t="s">
        <v>95782</v>
      </c>
      <c r="B52413">
        <v>0.97650000000000003</v>
      </c>
      <c r="C52413">
        <v>0.93611560999999999</v>
      </c>
      <c r="D52413">
        <v>-8.1140799999999999E-2</v>
      </c>
      <c r="E52413">
        <v>-6.0385650000000002</v>
      </c>
      <c r="F52413">
        <v>-1.5621400000000001E-2</v>
      </c>
      <c r="G52413" t="s">
        <v>82776</v>
      </c>
      <c r="H52413" t="s">
        <v>82777</v>
      </c>
    </row>
    <row r="52414" spans="1:8" x14ac:dyDescent="0.2">
      <c r="A52414" t="s">
        <v>95783</v>
      </c>
      <c r="B52414">
        <v>0.97670000000000001</v>
      </c>
      <c r="C52414">
        <v>0.93625696999999997</v>
      </c>
      <c r="D52414">
        <v>-8.0960900000000002E-2</v>
      </c>
      <c r="E52414">
        <v>-6.0385790000000004</v>
      </c>
      <c r="F52414">
        <v>-7.7168000000000002E-3</v>
      </c>
      <c r="G52414" t="s">
        <v>31909</v>
      </c>
      <c r="H52414" t="s">
        <v>31910</v>
      </c>
    </row>
    <row r="52415" spans="1:8" x14ac:dyDescent="0.2">
      <c r="A52415" t="s">
        <v>95784</v>
      </c>
      <c r="B52415">
        <v>0.97670000000000001</v>
      </c>
      <c r="C52415">
        <v>0.93626750000000003</v>
      </c>
      <c r="D52415">
        <v>-8.0947400000000003E-2</v>
      </c>
      <c r="E52415">
        <v>-6.0385799999999996</v>
      </c>
      <c r="F52415">
        <v>-6.5250999999999998E-3</v>
      </c>
      <c r="G52415" t="s">
        <v>37824</v>
      </c>
      <c r="H52415" t="s">
        <v>37825</v>
      </c>
    </row>
    <row r="52416" spans="1:8" x14ac:dyDescent="0.2">
      <c r="A52416" t="s">
        <v>95785</v>
      </c>
      <c r="B52416">
        <v>0.97670000000000001</v>
      </c>
      <c r="C52416">
        <v>0.93628566000000002</v>
      </c>
      <c r="D52416">
        <v>-8.0924300000000005E-2</v>
      </c>
      <c r="E52416">
        <v>-6.0385819999999999</v>
      </c>
      <c r="F52416">
        <v>-4.8796000000000004E-3</v>
      </c>
      <c r="G52416" t="s">
        <v>95786</v>
      </c>
      <c r="H52416" t="s">
        <v>95787</v>
      </c>
    </row>
    <row r="52417" spans="1:8" x14ac:dyDescent="0.2">
      <c r="A52417" t="s">
        <v>95788</v>
      </c>
      <c r="B52417">
        <v>0.97670000000000001</v>
      </c>
      <c r="C52417">
        <v>0.93634278000000004</v>
      </c>
      <c r="D52417">
        <v>8.0851599999999996E-2</v>
      </c>
      <c r="E52417">
        <v>-6.0385879999999998</v>
      </c>
      <c r="F52417">
        <v>1.62723E-2</v>
      </c>
      <c r="G52417" t="s">
        <v>12010</v>
      </c>
      <c r="H52417" t="s">
        <v>12011</v>
      </c>
    </row>
    <row r="52418" spans="1:8" x14ac:dyDescent="0.2">
      <c r="A52418" t="s">
        <v>95789</v>
      </c>
      <c r="B52418">
        <v>0.97670000000000001</v>
      </c>
      <c r="C52418">
        <v>0.93634404000000004</v>
      </c>
      <c r="D52418">
        <v>8.0850000000000005E-2</v>
      </c>
      <c r="E52418">
        <v>-6.0385879999999998</v>
      </c>
      <c r="F52418">
        <v>1.45822E-2</v>
      </c>
      <c r="G52418" t="s">
        <v>33103</v>
      </c>
      <c r="H52418" t="s">
        <v>33104</v>
      </c>
    </row>
    <row r="52419" spans="1:8" x14ac:dyDescent="0.2">
      <c r="A52419" t="s">
        <v>95790</v>
      </c>
      <c r="B52419">
        <v>0.97670000000000001</v>
      </c>
      <c r="C52419">
        <v>0.93636096000000002</v>
      </c>
      <c r="D52419">
        <v>-8.0828499999999998E-2</v>
      </c>
      <c r="E52419">
        <v>-6.0385900000000001</v>
      </c>
      <c r="F52419">
        <v>-6.7130999999999996E-3</v>
      </c>
      <c r="G52419" t="s">
        <v>18695</v>
      </c>
      <c r="H52419" t="s">
        <v>18696</v>
      </c>
    </row>
    <row r="52420" spans="1:8" x14ac:dyDescent="0.2">
      <c r="A52420" t="s">
        <v>95791</v>
      </c>
      <c r="B52420">
        <v>0.97670000000000001</v>
      </c>
      <c r="C52420">
        <v>0.93643642999999999</v>
      </c>
      <c r="D52420">
        <v>8.0732399999999996E-2</v>
      </c>
      <c r="E52420">
        <v>-6.0385980000000004</v>
      </c>
      <c r="F52420">
        <v>1.7067700000000002E-2</v>
      </c>
      <c r="G52420" t="s">
        <v>95792</v>
      </c>
      <c r="H52420" t="s">
        <v>95793</v>
      </c>
    </row>
    <row r="52421" spans="1:8" x14ac:dyDescent="0.2">
      <c r="A52421" t="s">
        <v>95794</v>
      </c>
      <c r="B52421">
        <v>0.97670000000000001</v>
      </c>
      <c r="C52421">
        <v>0.93644369999999999</v>
      </c>
      <c r="D52421">
        <v>-8.0723100000000006E-2</v>
      </c>
      <c r="E52421">
        <v>-6.0385980000000004</v>
      </c>
      <c r="F52421">
        <v>-7.4273000000000004E-3</v>
      </c>
      <c r="G52421" t="s">
        <v>26609</v>
      </c>
      <c r="H52421" t="s">
        <v>26610</v>
      </c>
    </row>
    <row r="52422" spans="1:8" x14ac:dyDescent="0.2">
      <c r="A52422" t="s">
        <v>95795</v>
      </c>
      <c r="B52422">
        <v>0.97670000000000001</v>
      </c>
      <c r="C52422">
        <v>0.93647784000000001</v>
      </c>
      <c r="D52422">
        <v>-8.0679699999999993E-2</v>
      </c>
      <c r="E52422">
        <v>-6.038602</v>
      </c>
      <c r="F52422">
        <v>-5.7473999999999997E-3</v>
      </c>
      <c r="G52422" t="s">
        <v>4678</v>
      </c>
      <c r="H52422" t="s">
        <v>4679</v>
      </c>
    </row>
    <row r="52423" spans="1:8" x14ac:dyDescent="0.2">
      <c r="A52423" t="s">
        <v>95796</v>
      </c>
      <c r="B52423">
        <v>0.97670000000000001</v>
      </c>
      <c r="C52423">
        <v>0.93649347999999999</v>
      </c>
      <c r="D52423">
        <v>-8.0659800000000004E-2</v>
      </c>
      <c r="E52423">
        <v>-6.0386030000000002</v>
      </c>
      <c r="F52423">
        <v>-1.1575999999999999E-2</v>
      </c>
      <c r="G52423" t="s">
        <v>95797</v>
      </c>
      <c r="H52423" t="s">
        <v>95798</v>
      </c>
    </row>
    <row r="52424" spans="1:8" x14ac:dyDescent="0.2">
      <c r="A52424" t="s">
        <v>95799</v>
      </c>
      <c r="B52424">
        <v>0.97670000000000001</v>
      </c>
      <c r="C52424">
        <v>0.93651057000000004</v>
      </c>
      <c r="D52424">
        <v>8.0638000000000001E-2</v>
      </c>
      <c r="E52424">
        <v>-6.0386049999999996</v>
      </c>
      <c r="F52424">
        <v>2.1386200000000001E-2</v>
      </c>
      <c r="G52424" t="s">
        <v>21</v>
      </c>
      <c r="H52424" t="s">
        <v>21</v>
      </c>
    </row>
    <row r="52425" spans="1:8" x14ac:dyDescent="0.2">
      <c r="A52425" t="s">
        <v>95800</v>
      </c>
      <c r="B52425">
        <v>0.9768</v>
      </c>
      <c r="C52425">
        <v>0.93656790000000001</v>
      </c>
      <c r="D52425">
        <v>8.0564999999999998E-2</v>
      </c>
      <c r="E52425">
        <v>-6.0386110000000004</v>
      </c>
      <c r="F52425">
        <v>6.2944000000000003E-3</v>
      </c>
      <c r="G52425" t="s">
        <v>21</v>
      </c>
      <c r="H52425" t="s">
        <v>21</v>
      </c>
    </row>
    <row r="52426" spans="1:8" x14ac:dyDescent="0.2">
      <c r="A52426" t="s">
        <v>95801</v>
      </c>
      <c r="B52426">
        <v>0.9768</v>
      </c>
      <c r="C52426">
        <v>0.93665516999999998</v>
      </c>
      <c r="D52426">
        <v>8.0453899999999995E-2</v>
      </c>
      <c r="E52426">
        <v>-6.0386199999999999</v>
      </c>
      <c r="F52426">
        <v>8.0240999999999993E-3</v>
      </c>
      <c r="G52426" t="s">
        <v>77206</v>
      </c>
      <c r="H52426" t="s">
        <v>77207</v>
      </c>
    </row>
    <row r="52427" spans="1:8" x14ac:dyDescent="0.2">
      <c r="A52427" t="s">
        <v>95802</v>
      </c>
      <c r="B52427">
        <v>0.9768</v>
      </c>
      <c r="C52427">
        <v>0.93666079999999996</v>
      </c>
      <c r="D52427">
        <v>-8.0446799999999999E-2</v>
      </c>
      <c r="E52427">
        <v>-6.0386199999999999</v>
      </c>
      <c r="F52427">
        <v>-8.2178000000000008E-3</v>
      </c>
      <c r="G52427" t="s">
        <v>95803</v>
      </c>
      <c r="H52427" t="s">
        <v>95804</v>
      </c>
    </row>
    <row r="52428" spans="1:8" x14ac:dyDescent="0.2">
      <c r="A52428" t="s">
        <v>95805</v>
      </c>
      <c r="B52428">
        <v>0.9768</v>
      </c>
      <c r="C52428">
        <v>0.93669356000000004</v>
      </c>
      <c r="D52428">
        <v>-8.0405099999999993E-2</v>
      </c>
      <c r="E52428">
        <v>-6.0386240000000004</v>
      </c>
      <c r="F52428">
        <v>-6.1316000000000001E-3</v>
      </c>
      <c r="G52428" t="s">
        <v>95806</v>
      </c>
      <c r="H52428" t="s">
        <v>95807</v>
      </c>
    </row>
    <row r="52429" spans="1:8" x14ac:dyDescent="0.2">
      <c r="A52429" t="s">
        <v>95808</v>
      </c>
      <c r="B52429">
        <v>0.9768</v>
      </c>
      <c r="C52429">
        <v>0.93670998999999999</v>
      </c>
      <c r="D52429">
        <v>8.0384200000000003E-2</v>
      </c>
      <c r="E52429">
        <v>-6.0386249999999997</v>
      </c>
      <c r="F52429">
        <v>6.3604000000000004E-3</v>
      </c>
      <c r="G52429" t="s">
        <v>21</v>
      </c>
      <c r="H52429" t="s">
        <v>21</v>
      </c>
    </row>
    <row r="52430" spans="1:8" x14ac:dyDescent="0.2">
      <c r="A52430" t="s">
        <v>95809</v>
      </c>
      <c r="B52430">
        <v>0.9768</v>
      </c>
      <c r="C52430">
        <v>0.93671841</v>
      </c>
      <c r="D52430">
        <v>8.0373399999999998E-2</v>
      </c>
      <c r="E52430">
        <v>-6.0386259999999998</v>
      </c>
      <c r="F52430">
        <v>1.0236800000000001E-2</v>
      </c>
      <c r="G52430" t="s">
        <v>14488</v>
      </c>
      <c r="H52430" t="s">
        <v>14489</v>
      </c>
    </row>
    <row r="52431" spans="1:8" x14ac:dyDescent="0.2">
      <c r="A52431" t="s">
        <v>95810</v>
      </c>
      <c r="B52431">
        <v>0.9768</v>
      </c>
      <c r="C52431">
        <v>0.93672750999999999</v>
      </c>
      <c r="D52431">
        <v>8.03619E-2</v>
      </c>
      <c r="E52431">
        <v>-6.038627</v>
      </c>
      <c r="F52431">
        <v>1.7753000000000001E-2</v>
      </c>
      <c r="G52431" t="s">
        <v>25654</v>
      </c>
      <c r="H52431" t="s">
        <v>25655</v>
      </c>
    </row>
    <row r="52432" spans="1:8" x14ac:dyDescent="0.2">
      <c r="A52432" t="s">
        <v>95811</v>
      </c>
      <c r="B52432">
        <v>0.9768</v>
      </c>
      <c r="C52432">
        <v>0.93673852999999996</v>
      </c>
      <c r="D52432">
        <v>8.0347799999999997E-2</v>
      </c>
      <c r="E52432">
        <v>-6.0386280000000001</v>
      </c>
      <c r="F52432">
        <v>9.7128000000000006E-3</v>
      </c>
      <c r="G52432" t="s">
        <v>16999</v>
      </c>
      <c r="H52432" t="s">
        <v>17000</v>
      </c>
    </row>
    <row r="52433" spans="1:8" x14ac:dyDescent="0.2">
      <c r="A52433" t="s">
        <v>95812</v>
      </c>
      <c r="B52433">
        <v>0.9768</v>
      </c>
      <c r="C52433">
        <v>0.93674055000000001</v>
      </c>
      <c r="D52433">
        <v>8.0345299999999995E-2</v>
      </c>
      <c r="E52433">
        <v>-6.0386280000000001</v>
      </c>
      <c r="F52433">
        <v>7.1573000000000001E-3</v>
      </c>
      <c r="G52433" t="s">
        <v>95813</v>
      </c>
      <c r="H52433" t="s">
        <v>95814</v>
      </c>
    </row>
    <row r="52434" spans="1:8" x14ac:dyDescent="0.2">
      <c r="A52434" t="s">
        <v>95815</v>
      </c>
      <c r="B52434">
        <v>0.9768</v>
      </c>
      <c r="C52434">
        <v>0.93677111999999996</v>
      </c>
      <c r="D52434">
        <v>-8.0306299999999997E-2</v>
      </c>
      <c r="E52434">
        <v>-6.0386319999999998</v>
      </c>
      <c r="F52434">
        <v>-7.4968999999999999E-3</v>
      </c>
      <c r="G52434" t="s">
        <v>47621</v>
      </c>
      <c r="H52434" t="s">
        <v>47622</v>
      </c>
    </row>
    <row r="52435" spans="1:8" x14ac:dyDescent="0.2">
      <c r="A52435" t="s">
        <v>95816</v>
      </c>
      <c r="B52435">
        <v>0.9768</v>
      </c>
      <c r="C52435">
        <v>0.93677697000000004</v>
      </c>
      <c r="D52435">
        <v>8.0298900000000006E-2</v>
      </c>
      <c r="E52435">
        <v>-6.0386319999999998</v>
      </c>
      <c r="F52435">
        <v>6.8364999999999997E-3</v>
      </c>
      <c r="G52435" t="s">
        <v>95817</v>
      </c>
      <c r="H52435" t="s">
        <v>95818</v>
      </c>
    </row>
    <row r="52436" spans="1:8" x14ac:dyDescent="0.2">
      <c r="A52436" t="s">
        <v>95819</v>
      </c>
      <c r="B52436">
        <v>0.9768</v>
      </c>
      <c r="C52436">
        <v>0.9367934</v>
      </c>
      <c r="D52436">
        <v>8.0278000000000002E-2</v>
      </c>
      <c r="E52436">
        <v>-6.0386340000000001</v>
      </c>
      <c r="F52436">
        <v>1.05433E-2</v>
      </c>
      <c r="G52436" t="s">
        <v>12918</v>
      </c>
      <c r="H52436" t="s">
        <v>12919</v>
      </c>
    </row>
    <row r="52437" spans="1:8" x14ac:dyDescent="0.2">
      <c r="A52437" t="s">
        <v>95820</v>
      </c>
      <c r="B52437">
        <v>0.97689999999999999</v>
      </c>
      <c r="C52437">
        <v>0.93687514000000005</v>
      </c>
      <c r="D52437">
        <v>-8.0173900000000006E-2</v>
      </c>
      <c r="E52437">
        <v>-6.0386420000000003</v>
      </c>
      <c r="F52437">
        <v>-6.5890999999999996E-3</v>
      </c>
      <c r="G52437" t="s">
        <v>86911</v>
      </c>
      <c r="H52437" t="s">
        <v>86912</v>
      </c>
    </row>
    <row r="52438" spans="1:8" x14ac:dyDescent="0.2">
      <c r="A52438" t="s">
        <v>95821</v>
      </c>
      <c r="B52438">
        <v>0.97689999999999999</v>
      </c>
      <c r="C52438">
        <v>0.93689646000000004</v>
      </c>
      <c r="D52438">
        <v>8.0146800000000004E-2</v>
      </c>
      <c r="E52438">
        <v>-6.0386439999999997</v>
      </c>
      <c r="F52438">
        <v>5.9239000000000002E-3</v>
      </c>
      <c r="G52438" t="s">
        <v>28326</v>
      </c>
      <c r="H52438" t="s">
        <v>28327</v>
      </c>
    </row>
    <row r="52439" spans="1:8" x14ac:dyDescent="0.2">
      <c r="A52439" t="s">
        <v>95822</v>
      </c>
      <c r="B52439">
        <v>0.97689999999999999</v>
      </c>
      <c r="C52439">
        <v>0.93690613</v>
      </c>
      <c r="D52439">
        <v>8.0134499999999997E-2</v>
      </c>
      <c r="E52439">
        <v>-6.0386449999999998</v>
      </c>
      <c r="F52439">
        <v>5.9962000000000001E-3</v>
      </c>
      <c r="G52439" t="s">
        <v>21</v>
      </c>
      <c r="H52439" t="s">
        <v>21</v>
      </c>
    </row>
    <row r="52440" spans="1:8" x14ac:dyDescent="0.2">
      <c r="A52440" t="s">
        <v>95823</v>
      </c>
      <c r="B52440">
        <v>0.97689999999999999</v>
      </c>
      <c r="C52440">
        <v>0.93692642999999998</v>
      </c>
      <c r="D52440">
        <v>8.0108600000000002E-2</v>
      </c>
      <c r="E52440">
        <v>-6.0386470000000001</v>
      </c>
      <c r="F52440">
        <v>5.0292000000000002E-3</v>
      </c>
      <c r="G52440" t="s">
        <v>13299</v>
      </c>
      <c r="H52440" t="s">
        <v>13300</v>
      </c>
    </row>
    <row r="52441" spans="1:8" x14ac:dyDescent="0.2">
      <c r="A52441" t="s">
        <v>95824</v>
      </c>
      <c r="B52441">
        <v>0.97689999999999999</v>
      </c>
      <c r="C52441">
        <v>0.93697629000000004</v>
      </c>
      <c r="D52441">
        <v>-8.0045199999999997E-2</v>
      </c>
      <c r="E52441">
        <v>-6.0386519999999999</v>
      </c>
      <c r="F52441">
        <v>-8.6823000000000004E-3</v>
      </c>
      <c r="G52441" t="s">
        <v>95825</v>
      </c>
      <c r="H52441" t="s">
        <v>95826</v>
      </c>
    </row>
    <row r="52442" spans="1:8" x14ac:dyDescent="0.2">
      <c r="A52442" t="s">
        <v>95827</v>
      </c>
      <c r="B52442">
        <v>0.97699999999999998</v>
      </c>
      <c r="C52442">
        <v>0.93713109000000006</v>
      </c>
      <c r="D52442">
        <v>7.9848100000000005E-2</v>
      </c>
      <c r="E52442">
        <v>-6.0386680000000004</v>
      </c>
      <c r="F52442">
        <v>6.1837999999999997E-3</v>
      </c>
      <c r="G52442" t="s">
        <v>54157</v>
      </c>
      <c r="H52442" t="s">
        <v>54158</v>
      </c>
    </row>
    <row r="52443" spans="1:8" x14ac:dyDescent="0.2">
      <c r="A52443" t="s">
        <v>95828</v>
      </c>
      <c r="B52443">
        <v>0.97699999999999998</v>
      </c>
      <c r="C52443">
        <v>0.93714182999999995</v>
      </c>
      <c r="D52443">
        <v>7.9834500000000003E-2</v>
      </c>
      <c r="E52443">
        <v>-6.0386689999999996</v>
      </c>
      <c r="F52443">
        <v>5.2053000000000004E-3</v>
      </c>
      <c r="G52443" t="s">
        <v>69563</v>
      </c>
      <c r="H52443" t="s">
        <v>69564</v>
      </c>
    </row>
    <row r="52444" spans="1:8" x14ac:dyDescent="0.2">
      <c r="A52444" t="s">
        <v>95829</v>
      </c>
      <c r="B52444">
        <v>0.97709999999999997</v>
      </c>
      <c r="C52444">
        <v>0.93716410999999999</v>
      </c>
      <c r="D52444">
        <v>-7.9806100000000005E-2</v>
      </c>
      <c r="E52444">
        <v>-6.0386709999999999</v>
      </c>
      <c r="F52444">
        <v>-7.9515999999999996E-3</v>
      </c>
      <c r="G52444" t="s">
        <v>95830</v>
      </c>
      <c r="H52444" t="s">
        <v>95831</v>
      </c>
    </row>
    <row r="52445" spans="1:8" x14ac:dyDescent="0.2">
      <c r="A52445" t="s">
        <v>95832</v>
      </c>
      <c r="B52445">
        <v>0.97709999999999997</v>
      </c>
      <c r="C52445">
        <v>0.93720218</v>
      </c>
      <c r="D52445">
        <v>7.9757599999999998E-2</v>
      </c>
      <c r="E52445">
        <v>-6.0386749999999996</v>
      </c>
      <c r="F52445">
        <v>5.9699999999999996E-3</v>
      </c>
      <c r="G52445" t="s">
        <v>2325</v>
      </c>
      <c r="H52445" t="s">
        <v>2326</v>
      </c>
    </row>
    <row r="52446" spans="1:8" x14ac:dyDescent="0.2">
      <c r="A52446" t="s">
        <v>95833</v>
      </c>
      <c r="B52446">
        <v>0.97709999999999997</v>
      </c>
      <c r="C52446">
        <v>0.93721131000000002</v>
      </c>
      <c r="D52446">
        <v>-7.9745999999999997E-2</v>
      </c>
      <c r="E52446">
        <v>-6.0386759999999997</v>
      </c>
      <c r="F52446">
        <v>-8.1311999999999999E-3</v>
      </c>
      <c r="G52446" t="s">
        <v>21963</v>
      </c>
      <c r="H52446" t="s">
        <v>21964</v>
      </c>
    </row>
    <row r="52447" spans="1:8" x14ac:dyDescent="0.2">
      <c r="A52447" t="s">
        <v>95834</v>
      </c>
      <c r="B52447">
        <v>0.97709999999999997</v>
      </c>
      <c r="C52447">
        <v>0.93727174000000002</v>
      </c>
      <c r="D52447">
        <v>-7.9669100000000007E-2</v>
      </c>
      <c r="E52447">
        <v>-6.0386819999999997</v>
      </c>
      <c r="F52447">
        <v>-8.6648000000000003E-3</v>
      </c>
      <c r="G52447" t="s">
        <v>74608</v>
      </c>
      <c r="H52447" t="s">
        <v>74609</v>
      </c>
    </row>
    <row r="52448" spans="1:8" x14ac:dyDescent="0.2">
      <c r="A52448" t="s">
        <v>95835</v>
      </c>
      <c r="B52448">
        <v>0.97709999999999997</v>
      </c>
      <c r="C52448">
        <v>0.93727738999999999</v>
      </c>
      <c r="D52448">
        <v>-7.9661899999999994E-2</v>
      </c>
      <c r="E52448">
        <v>-6.0386829999999998</v>
      </c>
      <c r="F52448">
        <v>-7.0926000000000001E-3</v>
      </c>
      <c r="G52448" t="s">
        <v>22256</v>
      </c>
      <c r="H52448" t="s">
        <v>22257</v>
      </c>
    </row>
    <row r="52449" spans="1:8" x14ac:dyDescent="0.2">
      <c r="A52449" t="s">
        <v>95836</v>
      </c>
      <c r="B52449">
        <v>0.97709999999999997</v>
      </c>
      <c r="C52449">
        <v>0.93728422</v>
      </c>
      <c r="D52449">
        <v>7.9653199999999993E-2</v>
      </c>
      <c r="E52449">
        <v>-6.0386829999999998</v>
      </c>
      <c r="F52449">
        <v>6.9407999999999996E-3</v>
      </c>
      <c r="G52449" t="s">
        <v>95837</v>
      </c>
      <c r="H52449" t="s">
        <v>95838</v>
      </c>
    </row>
    <row r="52450" spans="1:8" x14ac:dyDescent="0.2">
      <c r="A52450" t="s">
        <v>95839</v>
      </c>
      <c r="B52450">
        <v>0.97709999999999997</v>
      </c>
      <c r="C52450">
        <v>0.93731777000000005</v>
      </c>
      <c r="D52450">
        <v>7.9610500000000001E-2</v>
      </c>
      <c r="E52450">
        <v>-6.0386870000000004</v>
      </c>
      <c r="F52450">
        <v>6.4695000000000004E-3</v>
      </c>
      <c r="G52450" t="s">
        <v>34128</v>
      </c>
      <c r="H52450" t="s">
        <v>34129</v>
      </c>
    </row>
    <row r="52451" spans="1:8" x14ac:dyDescent="0.2">
      <c r="A52451" t="s">
        <v>95840</v>
      </c>
      <c r="B52451">
        <v>0.97709999999999997</v>
      </c>
      <c r="C52451">
        <v>0.93733814000000004</v>
      </c>
      <c r="D52451">
        <v>-7.9584600000000005E-2</v>
      </c>
      <c r="E52451">
        <v>-6.0386889999999998</v>
      </c>
      <c r="F52451">
        <v>-1.30723E-2</v>
      </c>
      <c r="G52451" t="s">
        <v>95841</v>
      </c>
      <c r="H52451" t="s">
        <v>95842</v>
      </c>
    </row>
    <row r="52452" spans="1:8" x14ac:dyDescent="0.2">
      <c r="A52452" t="s">
        <v>95843</v>
      </c>
      <c r="B52452">
        <v>0.97709999999999997</v>
      </c>
      <c r="C52452">
        <v>0.93733940000000004</v>
      </c>
      <c r="D52452">
        <v>-7.9583000000000001E-2</v>
      </c>
      <c r="E52452">
        <v>-6.0386889999999998</v>
      </c>
      <c r="F52452">
        <v>-1.8504900000000001E-2</v>
      </c>
      <c r="G52452" t="s">
        <v>42468</v>
      </c>
      <c r="H52452" t="s">
        <v>42469</v>
      </c>
    </row>
    <row r="52453" spans="1:8" x14ac:dyDescent="0.2">
      <c r="A52453" t="s">
        <v>95844</v>
      </c>
      <c r="B52453">
        <v>0.97709999999999997</v>
      </c>
      <c r="C52453">
        <v>0.93734592999999999</v>
      </c>
      <c r="D52453">
        <v>-7.9574699999999998E-2</v>
      </c>
      <c r="E52453">
        <v>-6.0386889999999998</v>
      </c>
      <c r="F52453">
        <v>-4.9820999999999997E-3</v>
      </c>
      <c r="G52453" t="s">
        <v>95845</v>
      </c>
      <c r="H52453" t="s">
        <v>95846</v>
      </c>
    </row>
    <row r="52454" spans="1:8" x14ac:dyDescent="0.2">
      <c r="A52454" t="s">
        <v>95847</v>
      </c>
      <c r="B52454">
        <v>0.97709999999999997</v>
      </c>
      <c r="C52454">
        <v>0.93743105000000004</v>
      </c>
      <c r="D52454">
        <v>-7.9466300000000004E-2</v>
      </c>
      <c r="E52454">
        <v>-6.0386980000000001</v>
      </c>
      <c r="F52454">
        <v>-6.94E-3</v>
      </c>
      <c r="G52454" t="s">
        <v>24235</v>
      </c>
      <c r="H52454" t="s">
        <v>24236</v>
      </c>
    </row>
    <row r="52455" spans="1:8" x14ac:dyDescent="0.2">
      <c r="A52455" t="s">
        <v>95848</v>
      </c>
      <c r="B52455">
        <v>0.97719999999999996</v>
      </c>
      <c r="C52455">
        <v>0.93746205999999999</v>
      </c>
      <c r="D52455">
        <v>7.9426800000000006E-2</v>
      </c>
      <c r="E52455">
        <v>-6.0387009999999997</v>
      </c>
      <c r="F52455">
        <v>5.5274E-3</v>
      </c>
      <c r="G52455" t="s">
        <v>37667</v>
      </c>
      <c r="H52455" t="s">
        <v>37668</v>
      </c>
    </row>
    <row r="52456" spans="1:8" x14ac:dyDescent="0.2">
      <c r="A52456" t="s">
        <v>95849</v>
      </c>
      <c r="B52456">
        <v>0.97719999999999996</v>
      </c>
      <c r="C52456">
        <v>0.93748381000000003</v>
      </c>
      <c r="D52456">
        <v>7.9399200000000003E-2</v>
      </c>
      <c r="E52456">
        <v>-6.0387029999999999</v>
      </c>
      <c r="F52456">
        <v>1.0577899999999999E-2</v>
      </c>
      <c r="G52456" t="s">
        <v>95850</v>
      </c>
      <c r="H52456" t="s">
        <v>95851</v>
      </c>
    </row>
    <row r="52457" spans="1:8" x14ac:dyDescent="0.2">
      <c r="A52457" t="s">
        <v>95852</v>
      </c>
      <c r="B52457">
        <v>0.97719999999999996</v>
      </c>
      <c r="C52457">
        <v>0.93752199000000003</v>
      </c>
      <c r="D52457">
        <v>7.9350599999999993E-2</v>
      </c>
      <c r="E52457">
        <v>-6.0387069999999996</v>
      </c>
      <c r="F52457">
        <v>5.7279999999999996E-3</v>
      </c>
      <c r="G52457" t="s">
        <v>21</v>
      </c>
      <c r="H52457" t="s">
        <v>21</v>
      </c>
    </row>
    <row r="52458" spans="1:8" x14ac:dyDescent="0.2">
      <c r="A52458" t="s">
        <v>95853</v>
      </c>
      <c r="B52458">
        <v>0.97719999999999996</v>
      </c>
      <c r="C52458">
        <v>0.93753615999999995</v>
      </c>
      <c r="D52458">
        <v>-7.93325E-2</v>
      </c>
      <c r="E52458">
        <v>-6.0387089999999999</v>
      </c>
      <c r="F52458">
        <v>-7.0012E-3</v>
      </c>
      <c r="G52458" t="s">
        <v>95854</v>
      </c>
      <c r="H52458" t="s">
        <v>95855</v>
      </c>
    </row>
    <row r="52459" spans="1:8" x14ac:dyDescent="0.2">
      <c r="A52459" t="s">
        <v>95856</v>
      </c>
      <c r="B52459">
        <v>0.97719999999999996</v>
      </c>
      <c r="C52459">
        <v>0.93754760999999998</v>
      </c>
      <c r="D52459">
        <v>7.9318E-2</v>
      </c>
      <c r="E52459">
        <v>-6.03871</v>
      </c>
      <c r="F52459">
        <v>6.6296999999999997E-3</v>
      </c>
      <c r="G52459" t="s">
        <v>17615</v>
      </c>
      <c r="H52459" t="s">
        <v>17616</v>
      </c>
    </row>
    <row r="52460" spans="1:8" x14ac:dyDescent="0.2">
      <c r="A52460" t="s">
        <v>95857</v>
      </c>
      <c r="B52460">
        <v>0.97719999999999996</v>
      </c>
      <c r="C52460">
        <v>0.93755690000000003</v>
      </c>
      <c r="D52460">
        <v>7.9306100000000004E-2</v>
      </c>
      <c r="E52460">
        <v>-6.0387110000000002</v>
      </c>
      <c r="F52460">
        <v>6.9143E-3</v>
      </c>
      <c r="G52460" t="s">
        <v>95858</v>
      </c>
      <c r="H52460" t="s">
        <v>95859</v>
      </c>
    </row>
    <row r="52461" spans="1:8" x14ac:dyDescent="0.2">
      <c r="A52461" t="s">
        <v>95860</v>
      </c>
      <c r="B52461">
        <v>0.97719999999999996</v>
      </c>
      <c r="C52461">
        <v>0.93757963</v>
      </c>
      <c r="D52461">
        <v>-7.9277200000000006E-2</v>
      </c>
      <c r="E52461">
        <v>-6.0387130000000004</v>
      </c>
      <c r="F52461">
        <v>-8.7823999999999992E-3</v>
      </c>
      <c r="G52461" t="s">
        <v>35957</v>
      </c>
      <c r="H52461" t="s">
        <v>35958</v>
      </c>
    </row>
    <row r="52462" spans="1:8" x14ac:dyDescent="0.2">
      <c r="A52462" t="s">
        <v>95861</v>
      </c>
      <c r="B52462">
        <v>0.97719999999999996</v>
      </c>
      <c r="C52462">
        <v>0.93764875999999997</v>
      </c>
      <c r="D52462">
        <v>-7.9189200000000001E-2</v>
      </c>
      <c r="E52462">
        <v>-6.0387199999999996</v>
      </c>
      <c r="F52462">
        <v>-8.3470000000000003E-3</v>
      </c>
      <c r="G52462" t="s">
        <v>25800</v>
      </c>
      <c r="H52462" t="s">
        <v>25801</v>
      </c>
    </row>
    <row r="52463" spans="1:8" x14ac:dyDescent="0.2">
      <c r="A52463" t="s">
        <v>95862</v>
      </c>
      <c r="B52463">
        <v>0.97719999999999996</v>
      </c>
      <c r="C52463">
        <v>0.93766470999999996</v>
      </c>
      <c r="D52463">
        <v>-7.91689E-2</v>
      </c>
      <c r="E52463">
        <v>-6.0387209999999998</v>
      </c>
      <c r="F52463">
        <v>-9.4816999999999992E-3</v>
      </c>
      <c r="G52463" t="s">
        <v>95863</v>
      </c>
      <c r="H52463" t="s">
        <v>95864</v>
      </c>
    </row>
    <row r="52464" spans="1:8" x14ac:dyDescent="0.2">
      <c r="A52464" t="s">
        <v>95865</v>
      </c>
      <c r="B52464">
        <v>0.97719999999999996</v>
      </c>
      <c r="C52464">
        <v>0.93769568999999997</v>
      </c>
      <c r="D52464">
        <v>7.9129500000000005E-2</v>
      </c>
      <c r="E52464">
        <v>-6.0387240000000002</v>
      </c>
      <c r="F52464">
        <v>1.3469699999999999E-2</v>
      </c>
      <c r="G52464" t="s">
        <v>48994</v>
      </c>
      <c r="H52464" t="s">
        <v>48995</v>
      </c>
    </row>
    <row r="52465" spans="1:8" x14ac:dyDescent="0.2">
      <c r="A52465" t="s">
        <v>95866</v>
      </c>
      <c r="B52465">
        <v>0.97719999999999996</v>
      </c>
      <c r="C52465">
        <v>0.93769912</v>
      </c>
      <c r="D52465">
        <v>7.9125100000000004E-2</v>
      </c>
      <c r="E52465">
        <v>-6.0387250000000003</v>
      </c>
      <c r="F52465">
        <v>7.8481000000000002E-3</v>
      </c>
      <c r="G52465" t="s">
        <v>46114</v>
      </c>
      <c r="H52465" t="s">
        <v>46115</v>
      </c>
    </row>
    <row r="52466" spans="1:8" x14ac:dyDescent="0.2">
      <c r="A52466" t="s">
        <v>95867</v>
      </c>
      <c r="B52466">
        <v>0.97719999999999996</v>
      </c>
      <c r="C52466">
        <v>0.93774274000000002</v>
      </c>
      <c r="D52466">
        <v>-7.9069600000000004E-2</v>
      </c>
      <c r="E52466">
        <v>-6.038729</v>
      </c>
      <c r="F52466">
        <v>-9.0106000000000006E-3</v>
      </c>
      <c r="G52466" t="s">
        <v>95868</v>
      </c>
      <c r="H52466" t="s">
        <v>95869</v>
      </c>
    </row>
    <row r="52467" spans="1:8" x14ac:dyDescent="0.2">
      <c r="A52467" t="s">
        <v>95870</v>
      </c>
      <c r="B52467">
        <v>0.97719999999999996</v>
      </c>
      <c r="C52467">
        <v>0.93775679999999995</v>
      </c>
      <c r="D52467">
        <v>-7.9051700000000003E-2</v>
      </c>
      <c r="E52467">
        <v>-6.0387310000000003</v>
      </c>
      <c r="F52467">
        <v>-7.3861999999999999E-3</v>
      </c>
      <c r="G52467" t="s">
        <v>21</v>
      </c>
      <c r="H52467" t="s">
        <v>21</v>
      </c>
    </row>
    <row r="52468" spans="1:8" x14ac:dyDescent="0.2">
      <c r="A52468" t="s">
        <v>95871</v>
      </c>
      <c r="B52468">
        <v>0.97729999999999995</v>
      </c>
      <c r="C52468">
        <v>0.93779226999999998</v>
      </c>
      <c r="D52468">
        <v>-7.9006499999999993E-2</v>
      </c>
      <c r="E52468">
        <v>-6.0387339999999998</v>
      </c>
      <c r="F52468">
        <v>-5.2724E-3</v>
      </c>
      <c r="G52468" t="s">
        <v>95872</v>
      </c>
      <c r="H52468" t="s">
        <v>95873</v>
      </c>
    </row>
    <row r="52469" spans="1:8" x14ac:dyDescent="0.2">
      <c r="A52469" t="s">
        <v>95874</v>
      </c>
      <c r="B52469">
        <v>0.97729999999999995</v>
      </c>
      <c r="C52469">
        <v>0.93781071000000005</v>
      </c>
      <c r="D52469">
        <v>7.8983100000000001E-2</v>
      </c>
      <c r="E52469">
        <v>-6.0387360000000001</v>
      </c>
      <c r="F52469">
        <v>8.5216000000000007E-3</v>
      </c>
      <c r="G52469" t="s">
        <v>78147</v>
      </c>
      <c r="H52469" t="s">
        <v>78148</v>
      </c>
    </row>
    <row r="52470" spans="1:8" x14ac:dyDescent="0.2">
      <c r="A52470" t="s">
        <v>95875</v>
      </c>
      <c r="B52470">
        <v>0.97729999999999995</v>
      </c>
      <c r="C52470">
        <v>0.93787640000000005</v>
      </c>
      <c r="D52470">
        <v>7.8899499999999997E-2</v>
      </c>
      <c r="E52470">
        <v>-6.0387420000000001</v>
      </c>
      <c r="F52470">
        <v>6.3619999999999996E-3</v>
      </c>
      <c r="G52470" t="s">
        <v>18264</v>
      </c>
      <c r="H52470" t="s">
        <v>18265</v>
      </c>
    </row>
    <row r="52471" spans="1:8" x14ac:dyDescent="0.2">
      <c r="A52471" t="s">
        <v>95876</v>
      </c>
      <c r="B52471">
        <v>0.97729999999999995</v>
      </c>
      <c r="C52471">
        <v>0.93791964999999999</v>
      </c>
      <c r="D52471">
        <v>7.8844399999999995E-2</v>
      </c>
      <c r="E52471">
        <v>-6.0387469999999999</v>
      </c>
      <c r="F52471">
        <v>8.5859000000000005E-3</v>
      </c>
      <c r="G52471" t="s">
        <v>95877</v>
      </c>
      <c r="H52471" t="s">
        <v>95878</v>
      </c>
    </row>
    <row r="52472" spans="1:8" x14ac:dyDescent="0.2">
      <c r="A52472" t="s">
        <v>95879</v>
      </c>
      <c r="B52472">
        <v>0.97729999999999995</v>
      </c>
      <c r="C52472">
        <v>0.93794284999999999</v>
      </c>
      <c r="D52472">
        <v>-7.8814899999999993E-2</v>
      </c>
      <c r="E52472">
        <v>-6.0387490000000001</v>
      </c>
      <c r="F52472">
        <v>-7.1938000000000002E-3</v>
      </c>
      <c r="G52472" t="s">
        <v>22010</v>
      </c>
      <c r="H52472" t="s">
        <v>22011</v>
      </c>
    </row>
    <row r="52473" spans="1:8" x14ac:dyDescent="0.2">
      <c r="A52473" t="s">
        <v>95880</v>
      </c>
      <c r="B52473">
        <v>0.97729999999999995</v>
      </c>
      <c r="C52473">
        <v>0.93794681000000002</v>
      </c>
      <c r="D52473">
        <v>7.8809799999999999E-2</v>
      </c>
      <c r="E52473">
        <v>-6.0387490000000001</v>
      </c>
      <c r="F52473">
        <v>6.6717E-3</v>
      </c>
      <c r="G52473" t="s">
        <v>95881</v>
      </c>
      <c r="H52473" t="s">
        <v>95882</v>
      </c>
    </row>
    <row r="52474" spans="1:8" x14ac:dyDescent="0.2">
      <c r="A52474" t="s">
        <v>95883</v>
      </c>
      <c r="B52474">
        <v>0.97729999999999995</v>
      </c>
      <c r="C52474">
        <v>0.93795094999999995</v>
      </c>
      <c r="D52474">
        <v>7.8804600000000002E-2</v>
      </c>
      <c r="E52474">
        <v>-6.0387500000000003</v>
      </c>
      <c r="F52474">
        <v>7.3625000000000001E-3</v>
      </c>
      <c r="G52474" t="s">
        <v>95884</v>
      </c>
      <c r="H52474" t="s">
        <v>95885</v>
      </c>
    </row>
    <row r="52475" spans="1:8" x14ac:dyDescent="0.2">
      <c r="A52475" t="s">
        <v>95886</v>
      </c>
      <c r="B52475">
        <v>0.97729999999999995</v>
      </c>
      <c r="C52475">
        <v>0.93797796</v>
      </c>
      <c r="D52475">
        <v>-7.8770199999999999E-2</v>
      </c>
      <c r="E52475">
        <v>-6.0387529999999998</v>
      </c>
      <c r="F52475">
        <v>-6.7447000000000002E-3</v>
      </c>
      <c r="G52475" t="s">
        <v>30152</v>
      </c>
      <c r="H52475" t="s">
        <v>30153</v>
      </c>
    </row>
    <row r="52476" spans="1:8" x14ac:dyDescent="0.2">
      <c r="A52476" t="s">
        <v>95887</v>
      </c>
      <c r="B52476">
        <v>0.97729999999999995</v>
      </c>
      <c r="C52476">
        <v>0.93798956</v>
      </c>
      <c r="D52476">
        <v>-7.8755400000000003E-2</v>
      </c>
      <c r="E52476">
        <v>-6.038754</v>
      </c>
      <c r="F52476">
        <v>-6.0267999999999997E-3</v>
      </c>
      <c r="G52476" t="s">
        <v>95888</v>
      </c>
      <c r="H52476" t="s">
        <v>95889</v>
      </c>
    </row>
    <row r="52477" spans="1:8" x14ac:dyDescent="0.2">
      <c r="A52477" t="s">
        <v>95890</v>
      </c>
      <c r="B52477">
        <v>0.97729999999999995</v>
      </c>
      <c r="C52477">
        <v>0.93801082000000002</v>
      </c>
      <c r="D52477">
        <v>-7.8728400000000004E-2</v>
      </c>
      <c r="E52477">
        <v>-6.0387560000000002</v>
      </c>
      <c r="F52477">
        <v>-1.21993E-2</v>
      </c>
      <c r="G52477" t="s">
        <v>3308</v>
      </c>
      <c r="H52477" t="s">
        <v>3309</v>
      </c>
    </row>
    <row r="52478" spans="1:8" x14ac:dyDescent="0.2">
      <c r="A52478" t="s">
        <v>95891</v>
      </c>
      <c r="B52478">
        <v>0.97729999999999995</v>
      </c>
      <c r="C52478">
        <v>0.93802965999999999</v>
      </c>
      <c r="D52478">
        <v>7.8704399999999994E-2</v>
      </c>
      <c r="E52478">
        <v>-6.0387579999999996</v>
      </c>
      <c r="F52478">
        <v>6.8845E-3</v>
      </c>
      <c r="G52478" t="s">
        <v>47270</v>
      </c>
      <c r="H52478" t="s">
        <v>47271</v>
      </c>
    </row>
    <row r="52479" spans="1:8" x14ac:dyDescent="0.2">
      <c r="A52479" t="s">
        <v>95892</v>
      </c>
      <c r="B52479">
        <v>0.97740000000000005</v>
      </c>
      <c r="C52479">
        <v>0.93809140999999996</v>
      </c>
      <c r="D52479">
        <v>7.8625799999999996E-2</v>
      </c>
      <c r="E52479">
        <v>-6.0387639999999996</v>
      </c>
      <c r="F52479">
        <v>8.3335000000000006E-3</v>
      </c>
      <c r="G52479" t="s">
        <v>21</v>
      </c>
      <c r="H52479" t="s">
        <v>21</v>
      </c>
    </row>
    <row r="52480" spans="1:8" x14ac:dyDescent="0.2">
      <c r="A52480" t="s">
        <v>95893</v>
      </c>
      <c r="B52480">
        <v>0.97740000000000005</v>
      </c>
      <c r="C52480">
        <v>0.93810497000000004</v>
      </c>
      <c r="D52480">
        <v>-7.8608499999999998E-2</v>
      </c>
      <c r="E52480">
        <v>-6.0387649999999997</v>
      </c>
      <c r="F52480">
        <v>-5.3007000000000002E-3</v>
      </c>
      <c r="G52480" t="s">
        <v>21</v>
      </c>
      <c r="H52480" t="s">
        <v>21</v>
      </c>
    </row>
    <row r="52481" spans="1:8" x14ac:dyDescent="0.2">
      <c r="A52481" t="s">
        <v>95894</v>
      </c>
      <c r="B52481">
        <v>0.97740000000000005</v>
      </c>
      <c r="C52481">
        <v>0.93816138999999998</v>
      </c>
      <c r="D52481">
        <v>7.8536700000000001E-2</v>
      </c>
      <c r="E52481">
        <v>-6.0387709999999997</v>
      </c>
      <c r="F52481">
        <v>1.6378199999999999E-2</v>
      </c>
      <c r="G52481" t="s">
        <v>84612</v>
      </c>
      <c r="H52481" t="s">
        <v>84613</v>
      </c>
    </row>
    <row r="52482" spans="1:8" x14ac:dyDescent="0.2">
      <c r="A52482" t="s">
        <v>95895</v>
      </c>
      <c r="B52482">
        <v>0.97740000000000005</v>
      </c>
      <c r="C52482">
        <v>0.93823321999999998</v>
      </c>
      <c r="D52482">
        <v>-7.8445299999999996E-2</v>
      </c>
      <c r="E52482">
        <v>-6.0387779999999998</v>
      </c>
      <c r="F52482">
        <v>-1.6017900000000002E-2</v>
      </c>
      <c r="G52482" t="s">
        <v>36855</v>
      </c>
      <c r="H52482" t="s">
        <v>36856</v>
      </c>
    </row>
    <row r="52483" spans="1:8" x14ac:dyDescent="0.2">
      <c r="A52483" t="s">
        <v>95896</v>
      </c>
      <c r="B52483">
        <v>0.97740000000000005</v>
      </c>
      <c r="C52483">
        <v>0.93827828999999996</v>
      </c>
      <c r="D52483">
        <v>7.8387899999999996E-2</v>
      </c>
      <c r="E52483">
        <v>-6.0387820000000003</v>
      </c>
      <c r="F52483">
        <v>5.7812000000000002E-3</v>
      </c>
      <c r="G52483" t="s">
        <v>21576</v>
      </c>
      <c r="H52483" t="s">
        <v>21577</v>
      </c>
    </row>
    <row r="52484" spans="1:8" x14ac:dyDescent="0.2">
      <c r="A52484" t="s">
        <v>95897</v>
      </c>
      <c r="B52484">
        <v>0.97740000000000005</v>
      </c>
      <c r="C52484">
        <v>0.93829697999999995</v>
      </c>
      <c r="D52484">
        <v>7.8364100000000006E-2</v>
      </c>
      <c r="E52484">
        <v>-6.0387839999999997</v>
      </c>
      <c r="F52484">
        <v>6.9413000000000001E-3</v>
      </c>
      <c r="G52484" t="s">
        <v>62912</v>
      </c>
      <c r="H52484" t="s">
        <v>62913</v>
      </c>
    </row>
    <row r="52485" spans="1:8" x14ac:dyDescent="0.2">
      <c r="A52485" t="s">
        <v>95898</v>
      </c>
      <c r="B52485">
        <v>0.97740000000000005</v>
      </c>
      <c r="C52485">
        <v>0.93830126999999997</v>
      </c>
      <c r="D52485">
        <v>-7.8358700000000003E-2</v>
      </c>
      <c r="E52485">
        <v>-6.0387849999999998</v>
      </c>
      <c r="F52485">
        <v>-5.6299999999999996E-3</v>
      </c>
      <c r="G52485" t="s">
        <v>62578</v>
      </c>
      <c r="H52485" t="s">
        <v>62579</v>
      </c>
    </row>
    <row r="52486" spans="1:8" x14ac:dyDescent="0.2">
      <c r="A52486" t="s">
        <v>95899</v>
      </c>
      <c r="B52486">
        <v>0.97740000000000005</v>
      </c>
      <c r="C52486">
        <v>0.93831257999999995</v>
      </c>
      <c r="D52486">
        <v>7.8344300000000006E-2</v>
      </c>
      <c r="E52486">
        <v>-6.038786</v>
      </c>
      <c r="F52486">
        <v>8.5103000000000002E-3</v>
      </c>
      <c r="G52486" t="s">
        <v>95900</v>
      </c>
      <c r="H52486" t="s">
        <v>95901</v>
      </c>
    </row>
    <row r="52487" spans="1:8" x14ac:dyDescent="0.2">
      <c r="A52487" t="s">
        <v>95902</v>
      </c>
      <c r="B52487">
        <v>0.97740000000000005</v>
      </c>
      <c r="C52487">
        <v>0.93834112999999997</v>
      </c>
      <c r="D52487">
        <v>7.8308000000000003E-2</v>
      </c>
      <c r="E52487">
        <v>-6.0387880000000003</v>
      </c>
      <c r="F52487">
        <v>1.00415E-2</v>
      </c>
      <c r="G52487" t="s">
        <v>34713</v>
      </c>
      <c r="H52487" t="s">
        <v>34714</v>
      </c>
    </row>
    <row r="52488" spans="1:8" x14ac:dyDescent="0.2">
      <c r="A52488" t="s">
        <v>95903</v>
      </c>
      <c r="B52488">
        <v>0.97740000000000005</v>
      </c>
      <c r="C52488">
        <v>0.93838957000000001</v>
      </c>
      <c r="D52488">
        <v>-7.8246300000000005E-2</v>
      </c>
      <c r="E52488">
        <v>-6.0387930000000001</v>
      </c>
      <c r="F52488">
        <v>-6.7093999999999999E-3</v>
      </c>
      <c r="G52488" t="s">
        <v>11397</v>
      </c>
      <c r="H52488" t="s">
        <v>11398</v>
      </c>
    </row>
    <row r="52489" spans="1:8" x14ac:dyDescent="0.2">
      <c r="A52489" t="s">
        <v>95904</v>
      </c>
      <c r="B52489">
        <v>0.97740000000000005</v>
      </c>
      <c r="C52489">
        <v>0.93842734999999999</v>
      </c>
      <c r="D52489">
        <v>-7.8198199999999995E-2</v>
      </c>
      <c r="E52489">
        <v>-6.0387969999999997</v>
      </c>
      <c r="F52489">
        <v>-8.0768999999999997E-3</v>
      </c>
      <c r="G52489" t="s">
        <v>95905</v>
      </c>
      <c r="H52489" t="s">
        <v>95906</v>
      </c>
    </row>
    <row r="52490" spans="1:8" x14ac:dyDescent="0.2">
      <c r="A52490" t="s">
        <v>95907</v>
      </c>
      <c r="B52490">
        <v>0.97740000000000005</v>
      </c>
      <c r="C52490">
        <v>0.93842924999999999</v>
      </c>
      <c r="D52490">
        <v>-7.8195799999999996E-2</v>
      </c>
      <c r="E52490">
        <v>-6.0387969999999997</v>
      </c>
      <c r="F52490">
        <v>-5.5757999999999997E-3</v>
      </c>
      <c r="G52490" t="s">
        <v>21</v>
      </c>
      <c r="H52490" t="s">
        <v>21</v>
      </c>
    </row>
    <row r="52491" spans="1:8" x14ac:dyDescent="0.2">
      <c r="A52491" t="s">
        <v>95908</v>
      </c>
      <c r="B52491">
        <v>0.97740000000000005</v>
      </c>
      <c r="C52491">
        <v>0.93843354000000001</v>
      </c>
      <c r="D52491">
        <v>7.8190300000000004E-2</v>
      </c>
      <c r="E52491">
        <v>-6.0387979999999999</v>
      </c>
      <c r="F52491">
        <v>7.2436999999999996E-3</v>
      </c>
      <c r="G52491" t="s">
        <v>41245</v>
      </c>
      <c r="H52491" t="s">
        <v>41246</v>
      </c>
    </row>
    <row r="52492" spans="1:8" x14ac:dyDescent="0.2">
      <c r="A52492" t="s">
        <v>95909</v>
      </c>
      <c r="B52492">
        <v>0.97740000000000005</v>
      </c>
      <c r="C52492">
        <v>0.93843723000000001</v>
      </c>
      <c r="D52492">
        <v>-7.8185599999999994E-2</v>
      </c>
      <c r="E52492">
        <v>-6.0387979999999999</v>
      </c>
      <c r="F52492">
        <v>-1.1373599999999999E-2</v>
      </c>
      <c r="G52492" t="s">
        <v>29409</v>
      </c>
      <c r="H52492" t="s">
        <v>29410</v>
      </c>
    </row>
    <row r="52493" spans="1:8" x14ac:dyDescent="0.2">
      <c r="A52493" t="s">
        <v>95910</v>
      </c>
      <c r="B52493">
        <v>0.97740000000000005</v>
      </c>
      <c r="C52493">
        <v>0.93845064</v>
      </c>
      <c r="D52493">
        <v>7.8168600000000005E-2</v>
      </c>
      <c r="E52493">
        <v>-6.038799</v>
      </c>
      <c r="F52493">
        <v>6.8320999999999998E-3</v>
      </c>
      <c r="G52493" t="s">
        <v>85385</v>
      </c>
      <c r="H52493" t="s">
        <v>85386</v>
      </c>
    </row>
    <row r="52494" spans="1:8" x14ac:dyDescent="0.2">
      <c r="A52494" t="s">
        <v>95911</v>
      </c>
      <c r="B52494">
        <v>0.97740000000000005</v>
      </c>
      <c r="C52494">
        <v>0.93845670000000003</v>
      </c>
      <c r="D52494">
        <v>7.8160900000000005E-2</v>
      </c>
      <c r="E52494">
        <v>-6.0388000000000002</v>
      </c>
      <c r="F52494">
        <v>7.6819999999999996E-3</v>
      </c>
      <c r="G52494" t="s">
        <v>95912</v>
      </c>
      <c r="H52494" t="s">
        <v>95913</v>
      </c>
    </row>
    <row r="52495" spans="1:8" x14ac:dyDescent="0.2">
      <c r="A52495" t="s">
        <v>95914</v>
      </c>
      <c r="B52495">
        <v>0.97740000000000005</v>
      </c>
      <c r="C52495">
        <v>0.93847365999999999</v>
      </c>
      <c r="D52495">
        <v>-7.8139299999999995E-2</v>
      </c>
      <c r="E52495">
        <v>-6.0388019999999996</v>
      </c>
      <c r="F52495">
        <v>-6.9627999999999999E-3</v>
      </c>
      <c r="G52495" t="s">
        <v>92244</v>
      </c>
      <c r="H52495" t="s">
        <v>92245</v>
      </c>
    </row>
    <row r="52496" spans="1:8" x14ac:dyDescent="0.2">
      <c r="A52496" t="s">
        <v>95915</v>
      </c>
      <c r="B52496">
        <v>0.97740000000000005</v>
      </c>
      <c r="C52496">
        <v>0.93849291999999995</v>
      </c>
      <c r="D52496">
        <v>7.8114799999999998E-2</v>
      </c>
      <c r="E52496">
        <v>-6.0388029999999997</v>
      </c>
      <c r="F52496">
        <v>7.1504999999999997E-3</v>
      </c>
      <c r="G52496" t="s">
        <v>24418</v>
      </c>
      <c r="H52496" t="s">
        <v>24419</v>
      </c>
    </row>
    <row r="52497" spans="1:8" x14ac:dyDescent="0.2">
      <c r="A52497" t="s">
        <v>95916</v>
      </c>
      <c r="B52497">
        <v>0.97740000000000005</v>
      </c>
      <c r="C52497">
        <v>0.93851978000000003</v>
      </c>
      <c r="D52497">
        <v>-7.80806E-2</v>
      </c>
      <c r="E52497">
        <v>-6.0388060000000001</v>
      </c>
      <c r="F52497">
        <v>-5.9572000000000002E-3</v>
      </c>
      <c r="G52497" t="s">
        <v>29483</v>
      </c>
      <c r="H52497" t="s">
        <v>29484</v>
      </c>
    </row>
    <row r="52498" spans="1:8" x14ac:dyDescent="0.2">
      <c r="A52498" t="s">
        <v>95917</v>
      </c>
      <c r="B52498">
        <v>0.97740000000000005</v>
      </c>
      <c r="C52498">
        <v>0.93852047999999999</v>
      </c>
      <c r="D52498">
        <v>-7.8079700000000002E-2</v>
      </c>
      <c r="E52498">
        <v>-6.0388060000000001</v>
      </c>
      <c r="F52498">
        <v>-8.0581999999999997E-3</v>
      </c>
      <c r="G52498" t="s">
        <v>8305</v>
      </c>
      <c r="H52498" t="s">
        <v>8306</v>
      </c>
    </row>
    <row r="52499" spans="1:8" x14ac:dyDescent="0.2">
      <c r="A52499" t="s">
        <v>95918</v>
      </c>
      <c r="B52499">
        <v>0.97740000000000005</v>
      </c>
      <c r="C52499">
        <v>0.93852115999999997</v>
      </c>
      <c r="D52499">
        <v>7.8078800000000004E-2</v>
      </c>
      <c r="E52499">
        <v>-6.0388060000000001</v>
      </c>
      <c r="F52499">
        <v>5.0924000000000004E-3</v>
      </c>
      <c r="G52499" t="s">
        <v>21</v>
      </c>
      <c r="H52499" t="s">
        <v>21</v>
      </c>
    </row>
    <row r="52500" spans="1:8" x14ac:dyDescent="0.2">
      <c r="A52500" t="s">
        <v>95919</v>
      </c>
      <c r="B52500">
        <v>0.97740000000000005</v>
      </c>
      <c r="C52500">
        <v>0.93852740000000001</v>
      </c>
      <c r="D52500">
        <v>7.8070899999999999E-2</v>
      </c>
      <c r="E52500">
        <v>-6.0388070000000003</v>
      </c>
      <c r="F52500">
        <v>4.8735999999999996E-3</v>
      </c>
      <c r="G52500" t="s">
        <v>95920</v>
      </c>
      <c r="H52500" t="s">
        <v>95921</v>
      </c>
    </row>
    <row r="52501" spans="1:8" x14ac:dyDescent="0.2">
      <c r="A52501" t="s">
        <v>95922</v>
      </c>
      <c r="B52501">
        <v>0.97740000000000005</v>
      </c>
      <c r="C52501">
        <v>0.93855652000000001</v>
      </c>
      <c r="D52501">
        <v>-7.80338E-2</v>
      </c>
      <c r="E52501">
        <v>-6.0388099999999998</v>
      </c>
      <c r="F52501">
        <v>-5.2712999999999996E-3</v>
      </c>
      <c r="G52501" t="s">
        <v>95923</v>
      </c>
      <c r="H52501" t="s">
        <v>95924</v>
      </c>
    </row>
    <row r="52502" spans="1:8" x14ac:dyDescent="0.2">
      <c r="A52502" t="s">
        <v>95925</v>
      </c>
      <c r="B52502">
        <v>0.97740000000000005</v>
      </c>
      <c r="C52502">
        <v>0.93857568000000002</v>
      </c>
      <c r="D52502">
        <v>7.8009400000000007E-2</v>
      </c>
      <c r="E52502">
        <v>-6.0388120000000001</v>
      </c>
      <c r="F52502">
        <v>5.7286000000000004E-3</v>
      </c>
      <c r="G52502" t="s">
        <v>21</v>
      </c>
      <c r="H52502" t="s">
        <v>21</v>
      </c>
    </row>
    <row r="52503" spans="1:8" x14ac:dyDescent="0.2">
      <c r="A52503" t="s">
        <v>95926</v>
      </c>
      <c r="B52503">
        <v>0.97740000000000005</v>
      </c>
      <c r="C52503">
        <v>0.93860303</v>
      </c>
      <c r="D52503">
        <v>7.7974600000000005E-2</v>
      </c>
      <c r="E52503">
        <v>-6.0388140000000003</v>
      </c>
      <c r="F52503">
        <v>5.4056E-3</v>
      </c>
      <c r="G52503" t="s">
        <v>47552</v>
      </c>
      <c r="H52503" t="s">
        <v>47553</v>
      </c>
    </row>
    <row r="52504" spans="1:8" x14ac:dyDescent="0.2">
      <c r="A52504" t="s">
        <v>95927</v>
      </c>
      <c r="B52504">
        <v>0.97740000000000005</v>
      </c>
      <c r="C52504">
        <v>0.93862593000000005</v>
      </c>
      <c r="D52504">
        <v>-7.7945500000000001E-2</v>
      </c>
      <c r="E52504">
        <v>-6.0388169999999999</v>
      </c>
      <c r="F52504">
        <v>-6.8928000000000001E-3</v>
      </c>
      <c r="G52504" t="s">
        <v>21</v>
      </c>
      <c r="H52504" t="s">
        <v>21</v>
      </c>
    </row>
    <row r="52505" spans="1:8" x14ac:dyDescent="0.2">
      <c r="A52505" t="s">
        <v>95928</v>
      </c>
      <c r="B52505">
        <v>0.97740000000000005</v>
      </c>
      <c r="C52505">
        <v>0.93862889999999999</v>
      </c>
      <c r="D52505">
        <v>-7.7941700000000003E-2</v>
      </c>
      <c r="E52505">
        <v>-6.0388169999999999</v>
      </c>
      <c r="F52505">
        <v>-8.6580000000000008E-3</v>
      </c>
      <c r="G52505" t="s">
        <v>1233</v>
      </c>
      <c r="H52505" t="s">
        <v>1234</v>
      </c>
    </row>
    <row r="52506" spans="1:8" x14ac:dyDescent="0.2">
      <c r="A52506" t="s">
        <v>95929</v>
      </c>
      <c r="B52506">
        <v>0.97740000000000005</v>
      </c>
      <c r="C52506">
        <v>0.93864196</v>
      </c>
      <c r="D52506">
        <v>7.7925099999999997E-2</v>
      </c>
      <c r="E52506">
        <v>-6.038818</v>
      </c>
      <c r="F52506">
        <v>5.5685999999999999E-3</v>
      </c>
      <c r="G52506" t="s">
        <v>55300</v>
      </c>
      <c r="H52506" t="s">
        <v>55301</v>
      </c>
    </row>
    <row r="52507" spans="1:8" x14ac:dyDescent="0.2">
      <c r="A52507" t="s">
        <v>95930</v>
      </c>
      <c r="B52507">
        <v>0.97740000000000005</v>
      </c>
      <c r="C52507">
        <v>0.93864970000000003</v>
      </c>
      <c r="D52507">
        <v>-7.7915200000000004E-2</v>
      </c>
      <c r="E52507">
        <v>-6.0388190000000002</v>
      </c>
      <c r="F52507">
        <v>-7.1871000000000001E-3</v>
      </c>
      <c r="G52507" t="s">
        <v>16121</v>
      </c>
      <c r="H52507" t="s">
        <v>16122</v>
      </c>
    </row>
    <row r="52508" spans="1:8" x14ac:dyDescent="0.2">
      <c r="A52508" t="s">
        <v>95931</v>
      </c>
      <c r="B52508">
        <v>0.97750000000000004</v>
      </c>
      <c r="C52508">
        <v>0.93875235000000001</v>
      </c>
      <c r="D52508">
        <v>7.7784599999999995E-2</v>
      </c>
      <c r="E52508">
        <v>-6.0388289999999998</v>
      </c>
      <c r="F52508">
        <v>6.0921999999999999E-3</v>
      </c>
      <c r="G52508" t="s">
        <v>21</v>
      </c>
      <c r="H52508" t="s">
        <v>21</v>
      </c>
    </row>
    <row r="52509" spans="1:8" x14ac:dyDescent="0.2">
      <c r="A52509" t="s">
        <v>95932</v>
      </c>
      <c r="B52509">
        <v>0.97750000000000004</v>
      </c>
      <c r="C52509">
        <v>0.93875377999999998</v>
      </c>
      <c r="D52509">
        <v>7.7782799999999999E-2</v>
      </c>
      <c r="E52509">
        <v>-6.0388289999999998</v>
      </c>
      <c r="F52509">
        <v>9.4366999999999993E-3</v>
      </c>
      <c r="G52509" t="s">
        <v>51505</v>
      </c>
      <c r="H52509" t="s">
        <v>51506</v>
      </c>
    </row>
    <row r="52510" spans="1:8" x14ac:dyDescent="0.2">
      <c r="A52510" t="s">
        <v>95933</v>
      </c>
      <c r="B52510">
        <v>0.97750000000000004</v>
      </c>
      <c r="C52510">
        <v>0.93876504000000005</v>
      </c>
      <c r="D52510">
        <v>7.7768400000000001E-2</v>
      </c>
      <c r="E52510">
        <v>-6.0388299999999999</v>
      </c>
      <c r="F52510">
        <v>6.1866000000000004E-3</v>
      </c>
      <c r="G52510" t="s">
        <v>60014</v>
      </c>
      <c r="H52510" t="s">
        <v>60015</v>
      </c>
    </row>
    <row r="52511" spans="1:8" x14ac:dyDescent="0.2">
      <c r="A52511" t="s">
        <v>95934</v>
      </c>
      <c r="B52511">
        <v>0.97750000000000004</v>
      </c>
      <c r="C52511">
        <v>0.93877560000000004</v>
      </c>
      <c r="D52511">
        <v>-7.7755000000000005E-2</v>
      </c>
      <c r="E52511">
        <v>-6.0388310000000001</v>
      </c>
      <c r="F52511">
        <v>-7.4260000000000003E-3</v>
      </c>
      <c r="G52511" t="s">
        <v>21</v>
      </c>
      <c r="H52511" t="s">
        <v>21</v>
      </c>
    </row>
    <row r="52512" spans="1:8" x14ac:dyDescent="0.2">
      <c r="A52512" t="s">
        <v>95935</v>
      </c>
      <c r="B52512">
        <v>0.97750000000000004</v>
      </c>
      <c r="C52512">
        <v>0.93879922999999998</v>
      </c>
      <c r="D52512">
        <v>7.77249E-2</v>
      </c>
      <c r="E52512">
        <v>-6.0388339999999996</v>
      </c>
      <c r="F52512">
        <v>7.2747000000000003E-3</v>
      </c>
      <c r="G52512" t="s">
        <v>95936</v>
      </c>
      <c r="H52512" t="s">
        <v>95937</v>
      </c>
    </row>
    <row r="52513" spans="1:8" x14ac:dyDescent="0.2">
      <c r="A52513" t="s">
        <v>95938</v>
      </c>
      <c r="B52513">
        <v>0.97750000000000004</v>
      </c>
      <c r="C52513">
        <v>0.93880103999999998</v>
      </c>
      <c r="D52513">
        <v>-7.7722600000000003E-2</v>
      </c>
      <c r="E52513">
        <v>-6.0388339999999996</v>
      </c>
      <c r="F52513">
        <v>-7.0740999999999998E-3</v>
      </c>
      <c r="G52513" t="s">
        <v>60176</v>
      </c>
      <c r="H52513" t="s">
        <v>60177</v>
      </c>
    </row>
    <row r="52514" spans="1:8" x14ac:dyDescent="0.2">
      <c r="A52514" t="s">
        <v>95939</v>
      </c>
      <c r="B52514">
        <v>0.97750000000000004</v>
      </c>
      <c r="C52514">
        <v>0.93882898999999997</v>
      </c>
      <c r="D52514">
        <v>-7.7687099999999995E-2</v>
      </c>
      <c r="E52514">
        <v>-6.0388359999999999</v>
      </c>
      <c r="F52514">
        <v>-5.6991999999999998E-3</v>
      </c>
      <c r="G52514" t="s">
        <v>95940</v>
      </c>
      <c r="H52514" t="s">
        <v>95941</v>
      </c>
    </row>
    <row r="52515" spans="1:8" x14ac:dyDescent="0.2">
      <c r="A52515" t="s">
        <v>95942</v>
      </c>
      <c r="B52515">
        <v>0.97750000000000004</v>
      </c>
      <c r="C52515">
        <v>0.93884880000000004</v>
      </c>
      <c r="D52515">
        <v>-7.7661800000000003E-2</v>
      </c>
      <c r="E52515">
        <v>-6.0388380000000002</v>
      </c>
      <c r="F52515">
        <v>-5.9471000000000003E-3</v>
      </c>
      <c r="G52515" t="s">
        <v>71063</v>
      </c>
      <c r="H52515" t="s">
        <v>71064</v>
      </c>
    </row>
    <row r="52516" spans="1:8" x14ac:dyDescent="0.2">
      <c r="A52516" t="s">
        <v>95943</v>
      </c>
      <c r="B52516">
        <v>0.97750000000000004</v>
      </c>
      <c r="C52516">
        <v>0.93890119000000005</v>
      </c>
      <c r="D52516">
        <v>-7.7595200000000003E-2</v>
      </c>
      <c r="E52516">
        <v>-6.0388440000000001</v>
      </c>
      <c r="F52516">
        <v>-8.0966000000000007E-3</v>
      </c>
      <c r="G52516" t="s">
        <v>95944</v>
      </c>
      <c r="H52516" t="s">
        <v>95945</v>
      </c>
    </row>
    <row r="52517" spans="1:8" x14ac:dyDescent="0.2">
      <c r="A52517" t="s">
        <v>95946</v>
      </c>
      <c r="B52517">
        <v>0.97750000000000004</v>
      </c>
      <c r="C52517">
        <v>0.93893919000000003</v>
      </c>
      <c r="D52517">
        <v>7.7546799999999999E-2</v>
      </c>
      <c r="E52517">
        <v>-6.0388469999999996</v>
      </c>
      <c r="F52517">
        <v>1.42218E-2</v>
      </c>
      <c r="G52517" t="s">
        <v>21</v>
      </c>
      <c r="H52517" t="s">
        <v>21</v>
      </c>
    </row>
    <row r="52518" spans="1:8" x14ac:dyDescent="0.2">
      <c r="A52518" t="s">
        <v>95947</v>
      </c>
      <c r="B52518">
        <v>0.97750000000000004</v>
      </c>
      <c r="C52518">
        <v>0.93895521999999998</v>
      </c>
      <c r="D52518">
        <v>-7.7526399999999995E-2</v>
      </c>
      <c r="E52518">
        <v>-6.0388489999999999</v>
      </c>
      <c r="F52518">
        <v>-6.3714000000000002E-3</v>
      </c>
      <c r="G52518" t="s">
        <v>21</v>
      </c>
      <c r="H52518" t="s">
        <v>21</v>
      </c>
    </row>
    <row r="52519" spans="1:8" x14ac:dyDescent="0.2">
      <c r="A52519" t="s">
        <v>95948</v>
      </c>
      <c r="B52519">
        <v>0.97750000000000004</v>
      </c>
      <c r="C52519">
        <v>0.93897558000000003</v>
      </c>
      <c r="D52519">
        <v>7.75005E-2</v>
      </c>
      <c r="E52519">
        <v>-6.0388510000000002</v>
      </c>
      <c r="F52519">
        <v>6.8713000000000003E-3</v>
      </c>
      <c r="G52519" t="s">
        <v>11354</v>
      </c>
      <c r="H52519" t="s">
        <v>11355</v>
      </c>
    </row>
    <row r="52520" spans="1:8" x14ac:dyDescent="0.2">
      <c r="A52520" t="s">
        <v>95949</v>
      </c>
      <c r="B52520">
        <v>0.97760000000000002</v>
      </c>
      <c r="C52520">
        <v>0.93905649999999996</v>
      </c>
      <c r="D52520">
        <v>7.7397499999999994E-2</v>
      </c>
      <c r="E52520">
        <v>-6.0388590000000004</v>
      </c>
      <c r="F52520">
        <v>1.02708E-2</v>
      </c>
      <c r="G52520" t="s">
        <v>45016</v>
      </c>
      <c r="H52520" t="s">
        <v>45017</v>
      </c>
    </row>
    <row r="52521" spans="1:8" x14ac:dyDescent="0.2">
      <c r="A52521" t="s">
        <v>95950</v>
      </c>
      <c r="B52521">
        <v>0.97760000000000002</v>
      </c>
      <c r="C52521">
        <v>0.93907521000000005</v>
      </c>
      <c r="D52521">
        <v>-7.7373700000000004E-2</v>
      </c>
      <c r="E52521">
        <v>-6.0388609999999998</v>
      </c>
      <c r="F52521">
        <v>-8.3887000000000007E-3</v>
      </c>
      <c r="G52521" t="s">
        <v>95951</v>
      </c>
      <c r="H52521" t="s">
        <v>95952</v>
      </c>
    </row>
    <row r="52522" spans="1:8" x14ac:dyDescent="0.2">
      <c r="A52522" t="s">
        <v>95953</v>
      </c>
      <c r="B52522">
        <v>0.97760000000000002</v>
      </c>
      <c r="C52522">
        <v>0.93908491999999999</v>
      </c>
      <c r="D52522">
        <v>-7.7361299999999994E-2</v>
      </c>
      <c r="E52522">
        <v>-6.0388609999999998</v>
      </c>
      <c r="F52522">
        <v>-5.2594E-3</v>
      </c>
      <c r="G52522" t="s">
        <v>21</v>
      </c>
      <c r="H52522" t="s">
        <v>21</v>
      </c>
    </row>
    <row r="52523" spans="1:8" x14ac:dyDescent="0.2">
      <c r="A52523" t="s">
        <v>95954</v>
      </c>
      <c r="B52523">
        <v>0.97760000000000002</v>
      </c>
      <c r="C52523">
        <v>0.93910424000000003</v>
      </c>
      <c r="D52523">
        <v>7.7336699999999994E-2</v>
      </c>
      <c r="E52523">
        <v>-6.0388630000000001</v>
      </c>
      <c r="F52523">
        <v>9.4418999999999996E-3</v>
      </c>
      <c r="G52523" t="s">
        <v>20148</v>
      </c>
      <c r="H52523" t="s">
        <v>20149</v>
      </c>
    </row>
    <row r="52524" spans="1:8" x14ac:dyDescent="0.2">
      <c r="A52524" t="s">
        <v>95955</v>
      </c>
      <c r="B52524">
        <v>0.97760000000000002</v>
      </c>
      <c r="C52524">
        <v>0.93910811999999999</v>
      </c>
      <c r="D52524">
        <v>-7.7331800000000006E-2</v>
      </c>
      <c r="E52524">
        <v>-6.0388640000000002</v>
      </c>
      <c r="F52524">
        <v>-1.0404800000000001E-2</v>
      </c>
      <c r="G52524" t="s">
        <v>95956</v>
      </c>
      <c r="H52524" t="s">
        <v>95957</v>
      </c>
    </row>
    <row r="52525" spans="1:8" x14ac:dyDescent="0.2">
      <c r="A52525" t="s">
        <v>95958</v>
      </c>
      <c r="B52525">
        <v>0.97760000000000002</v>
      </c>
      <c r="C52525">
        <v>0.93911023000000005</v>
      </c>
      <c r="D52525">
        <v>7.7329099999999998E-2</v>
      </c>
      <c r="E52525">
        <v>-6.0388640000000002</v>
      </c>
      <c r="F52525">
        <v>5.6962000000000002E-3</v>
      </c>
      <c r="G52525" t="s">
        <v>40662</v>
      </c>
      <c r="H52525" t="s">
        <v>40663</v>
      </c>
    </row>
    <row r="52526" spans="1:8" x14ac:dyDescent="0.2">
      <c r="A52526" t="s">
        <v>95959</v>
      </c>
      <c r="B52526">
        <v>0.97760000000000002</v>
      </c>
      <c r="C52526">
        <v>0.93920641999999999</v>
      </c>
      <c r="D52526">
        <v>7.7206700000000003E-2</v>
      </c>
      <c r="E52526">
        <v>-6.0388729999999997</v>
      </c>
      <c r="F52526">
        <v>7.3485E-3</v>
      </c>
      <c r="G52526" t="s">
        <v>55557</v>
      </c>
      <c r="H52526" t="s">
        <v>55558</v>
      </c>
    </row>
    <row r="52527" spans="1:8" x14ac:dyDescent="0.2">
      <c r="A52527" t="s">
        <v>95960</v>
      </c>
      <c r="B52527">
        <v>0.97760000000000002</v>
      </c>
      <c r="C52527">
        <v>0.93921827999999996</v>
      </c>
      <c r="D52527">
        <v>-7.7191599999999999E-2</v>
      </c>
      <c r="E52527">
        <v>-6.0388739999999999</v>
      </c>
      <c r="F52527">
        <v>-6.6084999999999998E-3</v>
      </c>
      <c r="G52527" t="s">
        <v>26754</v>
      </c>
      <c r="H52527" t="s">
        <v>26755</v>
      </c>
    </row>
    <row r="52528" spans="1:8" x14ac:dyDescent="0.2">
      <c r="A52528" t="s">
        <v>95961</v>
      </c>
      <c r="B52528">
        <v>0.97760000000000002</v>
      </c>
      <c r="C52528">
        <v>0.93922030000000001</v>
      </c>
      <c r="D52528">
        <v>-7.7188999999999994E-2</v>
      </c>
      <c r="E52528">
        <v>-6.038875</v>
      </c>
      <c r="F52528">
        <v>-8.2269999999999999E-3</v>
      </c>
      <c r="G52528" t="s">
        <v>49670</v>
      </c>
      <c r="H52528" t="s">
        <v>49671</v>
      </c>
    </row>
    <row r="52529" spans="1:8" x14ac:dyDescent="0.2">
      <c r="A52529" t="s">
        <v>95962</v>
      </c>
      <c r="B52529">
        <v>0.97760000000000002</v>
      </c>
      <c r="C52529">
        <v>0.93923091999999997</v>
      </c>
      <c r="D52529">
        <v>-7.7175499999999994E-2</v>
      </c>
      <c r="E52529">
        <v>-6.0388760000000001</v>
      </c>
      <c r="F52529">
        <v>-6.1173E-3</v>
      </c>
      <c r="G52529" t="s">
        <v>21</v>
      </c>
      <c r="H52529" t="s">
        <v>21</v>
      </c>
    </row>
    <row r="52530" spans="1:8" x14ac:dyDescent="0.2">
      <c r="A52530" t="s">
        <v>95963</v>
      </c>
      <c r="B52530">
        <v>0.97760000000000002</v>
      </c>
      <c r="C52530">
        <v>0.93925049000000005</v>
      </c>
      <c r="D52530">
        <v>7.71506E-2</v>
      </c>
      <c r="E52530">
        <v>-6.0388780000000004</v>
      </c>
      <c r="F52530">
        <v>1.14888E-2</v>
      </c>
      <c r="G52530" t="s">
        <v>24454</v>
      </c>
      <c r="H52530" t="s">
        <v>24455</v>
      </c>
    </row>
    <row r="52531" spans="1:8" x14ac:dyDescent="0.2">
      <c r="A52531" t="s">
        <v>95964</v>
      </c>
      <c r="B52531">
        <v>0.97770000000000001</v>
      </c>
      <c r="C52531">
        <v>0.93932543999999996</v>
      </c>
      <c r="D52531">
        <v>-7.7055200000000004E-2</v>
      </c>
      <c r="E52531">
        <v>-6.0388849999999996</v>
      </c>
      <c r="F52531">
        <v>-7.5861000000000001E-3</v>
      </c>
      <c r="G52531" t="s">
        <v>95965</v>
      </c>
      <c r="H52531" t="s">
        <v>95966</v>
      </c>
    </row>
    <row r="52532" spans="1:8" x14ac:dyDescent="0.2">
      <c r="A52532" t="s">
        <v>95967</v>
      </c>
      <c r="B52532">
        <v>0.97770000000000001</v>
      </c>
      <c r="C52532">
        <v>0.93938710000000003</v>
      </c>
      <c r="D52532">
        <v>-7.6976799999999998E-2</v>
      </c>
      <c r="E52532">
        <v>-6.0388909999999996</v>
      </c>
      <c r="F52532">
        <v>-5.5566000000000001E-3</v>
      </c>
      <c r="G52532" t="s">
        <v>26623</v>
      </c>
      <c r="H52532" t="s">
        <v>26624</v>
      </c>
    </row>
    <row r="52533" spans="1:8" x14ac:dyDescent="0.2">
      <c r="A52533" t="s">
        <v>95968</v>
      </c>
      <c r="B52533">
        <v>0.97770000000000001</v>
      </c>
      <c r="C52533">
        <v>0.93940038000000003</v>
      </c>
      <c r="D52533">
        <v>7.6959899999999998E-2</v>
      </c>
      <c r="E52533">
        <v>-6.0388919999999997</v>
      </c>
      <c r="F52533">
        <v>6.4649E-3</v>
      </c>
      <c r="G52533" t="s">
        <v>21</v>
      </c>
      <c r="H52533" t="s">
        <v>21</v>
      </c>
    </row>
    <row r="52534" spans="1:8" x14ac:dyDescent="0.2">
      <c r="A52534" t="s">
        <v>95969</v>
      </c>
      <c r="B52534">
        <v>0.97770000000000001</v>
      </c>
      <c r="C52534">
        <v>0.93947369000000003</v>
      </c>
      <c r="D52534">
        <v>7.6866599999999993E-2</v>
      </c>
      <c r="E52534">
        <v>-6.0388989999999998</v>
      </c>
      <c r="F52534">
        <v>5.117E-3</v>
      </c>
      <c r="G52534" t="s">
        <v>21</v>
      </c>
      <c r="H52534" t="s">
        <v>21</v>
      </c>
    </row>
    <row r="52535" spans="1:8" x14ac:dyDescent="0.2">
      <c r="A52535" t="s">
        <v>95970</v>
      </c>
      <c r="B52535">
        <v>0.97770000000000001</v>
      </c>
      <c r="C52535">
        <v>0.93948204999999996</v>
      </c>
      <c r="D52535">
        <v>-7.6855900000000005E-2</v>
      </c>
      <c r="E52535">
        <v>-6.0388999999999999</v>
      </c>
      <c r="F52535">
        <v>-7.0521000000000004E-3</v>
      </c>
      <c r="G52535" t="s">
        <v>26886</v>
      </c>
      <c r="H52535" t="s">
        <v>26887</v>
      </c>
    </row>
    <row r="52536" spans="1:8" x14ac:dyDescent="0.2">
      <c r="A52536" t="s">
        <v>95971</v>
      </c>
      <c r="B52536">
        <v>0.97770000000000001</v>
      </c>
      <c r="C52536">
        <v>0.93949702000000002</v>
      </c>
      <c r="D52536">
        <v>-7.68369E-2</v>
      </c>
      <c r="E52536">
        <v>-6.0389020000000002</v>
      </c>
      <c r="F52536">
        <v>-9.6831E-3</v>
      </c>
      <c r="G52536" t="s">
        <v>89476</v>
      </c>
      <c r="H52536" t="s">
        <v>89477</v>
      </c>
    </row>
    <row r="52537" spans="1:8" x14ac:dyDescent="0.2">
      <c r="A52537" t="s">
        <v>95972</v>
      </c>
      <c r="B52537">
        <v>0.97770000000000001</v>
      </c>
      <c r="C52537">
        <v>0.93950411</v>
      </c>
      <c r="D52537">
        <v>-7.6827900000000005E-2</v>
      </c>
      <c r="E52537">
        <v>-6.0389020000000002</v>
      </c>
      <c r="F52537">
        <v>-5.3658999999999998E-3</v>
      </c>
      <c r="G52537" t="s">
        <v>95973</v>
      </c>
      <c r="H52537" t="s">
        <v>95974</v>
      </c>
    </row>
    <row r="52538" spans="1:8" x14ac:dyDescent="0.2">
      <c r="A52538" t="s">
        <v>95975</v>
      </c>
      <c r="B52538">
        <v>0.97770000000000001</v>
      </c>
      <c r="C52538">
        <v>0.93951344000000003</v>
      </c>
      <c r="D52538">
        <v>7.6815999999999995E-2</v>
      </c>
      <c r="E52538">
        <v>-6.0389030000000004</v>
      </c>
      <c r="F52538">
        <v>1.0563100000000001E-2</v>
      </c>
      <c r="G52538" t="s">
        <v>74634</v>
      </c>
      <c r="H52538" t="s">
        <v>74635</v>
      </c>
    </row>
    <row r="52539" spans="1:8" x14ac:dyDescent="0.2">
      <c r="A52539" t="s">
        <v>95976</v>
      </c>
      <c r="B52539">
        <v>0.97770000000000001</v>
      </c>
      <c r="C52539">
        <v>0.93951425</v>
      </c>
      <c r="D52539">
        <v>-7.6814999999999994E-2</v>
      </c>
      <c r="E52539">
        <v>-6.0389030000000004</v>
      </c>
      <c r="F52539">
        <v>-6.8837000000000004E-3</v>
      </c>
      <c r="G52539" t="s">
        <v>21</v>
      </c>
      <c r="H52539" t="s">
        <v>21</v>
      </c>
    </row>
    <row r="52540" spans="1:8" x14ac:dyDescent="0.2">
      <c r="A52540" t="s">
        <v>95977</v>
      </c>
      <c r="B52540">
        <v>0.97770000000000001</v>
      </c>
      <c r="C52540">
        <v>0.93951492000000003</v>
      </c>
      <c r="D52540">
        <v>-7.6814099999999996E-2</v>
      </c>
      <c r="E52540">
        <v>-6.0389030000000004</v>
      </c>
      <c r="F52540">
        <v>-7.1964000000000004E-3</v>
      </c>
      <c r="G52540" t="s">
        <v>15427</v>
      </c>
      <c r="H52540" t="s">
        <v>15428</v>
      </c>
    </row>
    <row r="52541" spans="1:8" x14ac:dyDescent="0.2">
      <c r="A52541" t="s">
        <v>95978</v>
      </c>
      <c r="B52541">
        <v>0.97770000000000001</v>
      </c>
      <c r="C52541">
        <v>0.93952009000000003</v>
      </c>
      <c r="D52541">
        <v>7.6807500000000001E-2</v>
      </c>
      <c r="E52541">
        <v>-6.0389039999999996</v>
      </c>
      <c r="F52541">
        <v>7.7990999999999998E-3</v>
      </c>
      <c r="G52541" t="s">
        <v>6962</v>
      </c>
      <c r="H52541" t="s">
        <v>6963</v>
      </c>
    </row>
    <row r="52542" spans="1:8" x14ac:dyDescent="0.2">
      <c r="A52542" t="s">
        <v>95979</v>
      </c>
      <c r="B52542">
        <v>0.97770000000000001</v>
      </c>
      <c r="C52542">
        <v>0.93955284999999999</v>
      </c>
      <c r="D52542">
        <v>-7.6765799999999995E-2</v>
      </c>
      <c r="E52542">
        <v>-6.038907</v>
      </c>
      <c r="F52542">
        <v>-7.2424999999999998E-3</v>
      </c>
      <c r="G52542" t="s">
        <v>95980</v>
      </c>
      <c r="H52542" t="s">
        <v>95981</v>
      </c>
    </row>
    <row r="52543" spans="1:8" x14ac:dyDescent="0.2">
      <c r="A52543" t="s">
        <v>95982</v>
      </c>
      <c r="B52543">
        <v>0.97770000000000001</v>
      </c>
      <c r="C52543">
        <v>0.93956061000000002</v>
      </c>
      <c r="D52543">
        <v>7.6756000000000005E-2</v>
      </c>
      <c r="E52543">
        <v>-6.0389080000000002</v>
      </c>
      <c r="F52543">
        <v>6.3879000000000002E-3</v>
      </c>
      <c r="G52543" t="s">
        <v>21</v>
      </c>
      <c r="H52543" t="s">
        <v>21</v>
      </c>
    </row>
    <row r="52544" spans="1:8" x14ac:dyDescent="0.2">
      <c r="A52544" t="s">
        <v>95983</v>
      </c>
      <c r="B52544">
        <v>0.9778</v>
      </c>
      <c r="C52544">
        <v>0.93968465000000001</v>
      </c>
      <c r="D52544">
        <v>7.6598100000000002E-2</v>
      </c>
      <c r="E52544">
        <v>-6.0389200000000001</v>
      </c>
      <c r="F52544">
        <v>8.3321000000000003E-3</v>
      </c>
      <c r="G52544" t="s">
        <v>21</v>
      </c>
      <c r="H52544" t="s">
        <v>21</v>
      </c>
    </row>
    <row r="52545" spans="1:8" x14ac:dyDescent="0.2">
      <c r="A52545" t="s">
        <v>95984</v>
      </c>
      <c r="B52545">
        <v>0.9778</v>
      </c>
      <c r="C52545">
        <v>0.93968832000000002</v>
      </c>
      <c r="D52545">
        <v>7.6593400000000006E-2</v>
      </c>
      <c r="E52545">
        <v>-6.0389200000000001</v>
      </c>
      <c r="F52545">
        <v>6.4327999999999998E-3</v>
      </c>
      <c r="G52545" t="s">
        <v>95985</v>
      </c>
      <c r="H52545" t="s">
        <v>95986</v>
      </c>
    </row>
    <row r="52546" spans="1:8" x14ac:dyDescent="0.2">
      <c r="A52546" t="s">
        <v>95987</v>
      </c>
      <c r="B52546">
        <v>0.9778</v>
      </c>
      <c r="C52546">
        <v>0.93974886000000002</v>
      </c>
      <c r="D52546">
        <v>-7.6516399999999998E-2</v>
      </c>
      <c r="E52546">
        <v>-6.038926</v>
      </c>
      <c r="F52546">
        <v>-6.3653E-3</v>
      </c>
      <c r="G52546" t="s">
        <v>21</v>
      </c>
      <c r="H52546" t="s">
        <v>21</v>
      </c>
    </row>
    <row r="52547" spans="1:8" x14ac:dyDescent="0.2">
      <c r="A52547" t="s">
        <v>95988</v>
      </c>
      <c r="B52547">
        <v>0.9778</v>
      </c>
      <c r="C52547">
        <v>0.93975664999999997</v>
      </c>
      <c r="D52547">
        <v>7.6506500000000005E-2</v>
      </c>
      <c r="E52547">
        <v>-6.0389270000000002</v>
      </c>
      <c r="F52547">
        <v>9.2569999999999996E-3</v>
      </c>
      <c r="G52547" t="s">
        <v>62907</v>
      </c>
      <c r="H52547" t="s">
        <v>62908</v>
      </c>
    </row>
    <row r="52548" spans="1:8" x14ac:dyDescent="0.2">
      <c r="A52548" t="s">
        <v>95989</v>
      </c>
      <c r="B52548">
        <v>0.9778</v>
      </c>
      <c r="C52548">
        <v>0.93975761999999996</v>
      </c>
      <c r="D52548">
        <v>-7.6505299999999998E-2</v>
      </c>
      <c r="E52548">
        <v>-6.0389270000000002</v>
      </c>
      <c r="F52548">
        <v>-7.1909000000000001E-3</v>
      </c>
      <c r="G52548" t="s">
        <v>95990</v>
      </c>
      <c r="H52548" t="s">
        <v>95991</v>
      </c>
    </row>
    <row r="52549" spans="1:8" x14ac:dyDescent="0.2">
      <c r="A52549" t="s">
        <v>95992</v>
      </c>
      <c r="B52549">
        <v>0.9778</v>
      </c>
      <c r="C52549">
        <v>0.93975960999999997</v>
      </c>
      <c r="D52549">
        <v>-7.6502700000000007E-2</v>
      </c>
      <c r="E52549">
        <v>-6.0389270000000002</v>
      </c>
      <c r="F52549">
        <v>-1.1790500000000001E-2</v>
      </c>
      <c r="G52549" t="s">
        <v>63983</v>
      </c>
      <c r="H52549" t="s">
        <v>63984</v>
      </c>
    </row>
    <row r="52550" spans="1:8" x14ac:dyDescent="0.2">
      <c r="A52550" t="s">
        <v>95993</v>
      </c>
      <c r="B52550">
        <v>0.9778</v>
      </c>
      <c r="C52550">
        <v>0.93976468999999996</v>
      </c>
      <c r="D52550">
        <v>-7.6496300000000003E-2</v>
      </c>
      <c r="E52550">
        <v>-6.0389270000000002</v>
      </c>
      <c r="F52550">
        <v>-7.0908999999999998E-3</v>
      </c>
      <c r="G52550" t="s">
        <v>21</v>
      </c>
      <c r="H52550" t="s">
        <v>21</v>
      </c>
    </row>
    <row r="52551" spans="1:8" x14ac:dyDescent="0.2">
      <c r="A52551" t="s">
        <v>95994</v>
      </c>
      <c r="B52551">
        <v>0.9778</v>
      </c>
      <c r="C52551">
        <v>0.93976791999999998</v>
      </c>
      <c r="D52551">
        <v>7.6492199999999996E-2</v>
      </c>
      <c r="E52551">
        <v>-6.0389280000000003</v>
      </c>
      <c r="F52551">
        <v>6.5094000000000003E-3</v>
      </c>
      <c r="G52551" t="s">
        <v>63067</v>
      </c>
      <c r="H52551" t="s">
        <v>63068</v>
      </c>
    </row>
    <row r="52552" spans="1:8" x14ac:dyDescent="0.2">
      <c r="A52552" t="s">
        <v>95995</v>
      </c>
      <c r="B52552">
        <v>0.9778</v>
      </c>
      <c r="C52552">
        <v>0.93977650999999995</v>
      </c>
      <c r="D52552">
        <v>7.6481199999999999E-2</v>
      </c>
      <c r="E52552">
        <v>-6.0389290000000004</v>
      </c>
      <c r="F52552">
        <v>8.1226000000000007E-3</v>
      </c>
      <c r="G52552" t="s">
        <v>95996</v>
      </c>
      <c r="H52552" t="s">
        <v>95997</v>
      </c>
    </row>
    <row r="52553" spans="1:8" x14ac:dyDescent="0.2">
      <c r="A52553" t="s">
        <v>95998</v>
      </c>
      <c r="B52553">
        <v>0.9778</v>
      </c>
      <c r="C52553">
        <v>0.93982374000000002</v>
      </c>
      <c r="D52553">
        <v>7.6421100000000006E-2</v>
      </c>
      <c r="E52553">
        <v>-6.0389330000000001</v>
      </c>
      <c r="F52553">
        <v>8.6499000000000003E-3</v>
      </c>
      <c r="G52553" t="s">
        <v>72423</v>
      </c>
      <c r="H52553" t="s">
        <v>72424</v>
      </c>
    </row>
    <row r="52554" spans="1:8" x14ac:dyDescent="0.2">
      <c r="A52554" t="s">
        <v>95999</v>
      </c>
      <c r="B52554">
        <v>0.9778</v>
      </c>
      <c r="C52554">
        <v>0.93983622</v>
      </c>
      <c r="D52554">
        <v>7.6405200000000006E-2</v>
      </c>
      <c r="E52554">
        <v>-6.0389340000000002</v>
      </c>
      <c r="F52554">
        <v>7.0207999999999998E-3</v>
      </c>
      <c r="G52554" t="s">
        <v>64102</v>
      </c>
      <c r="H52554" t="s">
        <v>64103</v>
      </c>
    </row>
    <row r="52555" spans="1:8" x14ac:dyDescent="0.2">
      <c r="A52555" t="s">
        <v>96000</v>
      </c>
      <c r="B52555">
        <v>0.9778</v>
      </c>
      <c r="C52555">
        <v>0.93983886999999999</v>
      </c>
      <c r="D52555">
        <v>7.6401899999999995E-2</v>
      </c>
      <c r="E52555">
        <v>-6.0389350000000004</v>
      </c>
      <c r="F52555">
        <v>9.1573000000000002E-3</v>
      </c>
      <c r="G52555" t="s">
        <v>21</v>
      </c>
      <c r="H52555" t="s">
        <v>21</v>
      </c>
    </row>
    <row r="52556" spans="1:8" x14ac:dyDescent="0.2">
      <c r="A52556" t="s">
        <v>96001</v>
      </c>
      <c r="B52556">
        <v>0.9778</v>
      </c>
      <c r="C52556">
        <v>0.93993336000000005</v>
      </c>
      <c r="D52556">
        <v>-7.6281600000000005E-2</v>
      </c>
      <c r="E52556">
        <v>-6.0389439999999999</v>
      </c>
      <c r="F52556">
        <v>-2.3224999999999999E-2</v>
      </c>
      <c r="G52556" t="s">
        <v>46700</v>
      </c>
      <c r="H52556" t="s">
        <v>46701</v>
      </c>
    </row>
    <row r="52557" spans="1:8" x14ac:dyDescent="0.2">
      <c r="A52557" t="s">
        <v>96002</v>
      </c>
      <c r="B52557">
        <v>0.9778</v>
      </c>
      <c r="C52557">
        <v>0.93994312999999996</v>
      </c>
      <c r="D52557">
        <v>-7.6269199999999995E-2</v>
      </c>
      <c r="E52557">
        <v>-6.038945</v>
      </c>
      <c r="F52557">
        <v>-6.7038999999999996E-3</v>
      </c>
      <c r="G52557" t="s">
        <v>96003</v>
      </c>
      <c r="H52557" t="s">
        <v>96004</v>
      </c>
    </row>
    <row r="52558" spans="1:8" x14ac:dyDescent="0.2">
      <c r="A52558" t="s">
        <v>96005</v>
      </c>
      <c r="B52558">
        <v>0.9778</v>
      </c>
      <c r="C52558">
        <v>0.9399824</v>
      </c>
      <c r="D52558">
        <v>-7.6219200000000001E-2</v>
      </c>
      <c r="E52558">
        <v>-6.0389480000000004</v>
      </c>
      <c r="F52558">
        <v>-2.47333E-2</v>
      </c>
      <c r="G52558" t="s">
        <v>63177</v>
      </c>
      <c r="H52558" t="s">
        <v>63178</v>
      </c>
    </row>
    <row r="52559" spans="1:8" x14ac:dyDescent="0.2">
      <c r="A52559" t="s">
        <v>96006</v>
      </c>
      <c r="B52559">
        <v>0.9778</v>
      </c>
      <c r="C52559">
        <v>0.93998897999999997</v>
      </c>
      <c r="D52559">
        <v>7.6210799999999995E-2</v>
      </c>
      <c r="E52559">
        <v>-6.0389489999999997</v>
      </c>
      <c r="F52559">
        <v>5.6394000000000001E-3</v>
      </c>
      <c r="G52559" t="s">
        <v>58446</v>
      </c>
      <c r="H52559" t="s">
        <v>58447</v>
      </c>
    </row>
    <row r="52560" spans="1:8" x14ac:dyDescent="0.2">
      <c r="A52560" t="s">
        <v>96007</v>
      </c>
      <c r="B52560">
        <v>0.9778</v>
      </c>
      <c r="C52560">
        <v>0.93999642000000005</v>
      </c>
      <c r="D52560">
        <v>-7.6201400000000002E-2</v>
      </c>
      <c r="E52560">
        <v>-6.0389499999999998</v>
      </c>
      <c r="F52560">
        <v>-5.2411000000000003E-3</v>
      </c>
      <c r="G52560" t="s">
        <v>5019</v>
      </c>
      <c r="H52560" t="s">
        <v>5020</v>
      </c>
    </row>
    <row r="52561" spans="1:8" x14ac:dyDescent="0.2">
      <c r="A52561" t="s">
        <v>96008</v>
      </c>
      <c r="B52561">
        <v>0.9778</v>
      </c>
      <c r="C52561">
        <v>0.94001182999999999</v>
      </c>
      <c r="D52561">
        <v>-7.6181799999999994E-2</v>
      </c>
      <c r="E52561">
        <v>-6.038951</v>
      </c>
      <c r="F52561">
        <v>-6.8592999999999996E-3</v>
      </c>
      <c r="G52561" t="s">
        <v>96009</v>
      </c>
      <c r="H52561" t="s">
        <v>96010</v>
      </c>
    </row>
    <row r="52562" spans="1:8" x14ac:dyDescent="0.2">
      <c r="A52562" t="s">
        <v>96011</v>
      </c>
      <c r="B52562">
        <v>0.97789999999999999</v>
      </c>
      <c r="C52562">
        <v>0.94004233999999998</v>
      </c>
      <c r="D52562">
        <v>-7.6142899999999999E-2</v>
      </c>
      <c r="E52562">
        <v>-6.0389540000000004</v>
      </c>
      <c r="F52562">
        <v>-5.8507999999999998E-3</v>
      </c>
      <c r="G52562" t="s">
        <v>41887</v>
      </c>
      <c r="H52562" t="s">
        <v>41888</v>
      </c>
    </row>
    <row r="52563" spans="1:8" x14ac:dyDescent="0.2">
      <c r="A52563" t="s">
        <v>96012</v>
      </c>
      <c r="B52563">
        <v>0.97789999999999999</v>
      </c>
      <c r="C52563">
        <v>0.94008658</v>
      </c>
      <c r="D52563">
        <v>7.6086600000000004E-2</v>
      </c>
      <c r="E52563">
        <v>-6.038958</v>
      </c>
      <c r="F52563">
        <v>1.67765E-2</v>
      </c>
      <c r="G52563" t="s">
        <v>6962</v>
      </c>
      <c r="H52563" t="s">
        <v>6963</v>
      </c>
    </row>
    <row r="52564" spans="1:8" x14ac:dyDescent="0.2">
      <c r="A52564" t="s">
        <v>96013</v>
      </c>
      <c r="B52564">
        <v>0.97789999999999999</v>
      </c>
      <c r="C52564">
        <v>0.94009936000000005</v>
      </c>
      <c r="D52564">
        <v>7.6070399999999996E-2</v>
      </c>
      <c r="E52564">
        <v>-6.0389600000000003</v>
      </c>
      <c r="F52564">
        <v>6.3558E-3</v>
      </c>
      <c r="G52564" t="s">
        <v>96014</v>
      </c>
      <c r="H52564" t="s">
        <v>96015</v>
      </c>
    </row>
    <row r="52565" spans="1:8" x14ac:dyDescent="0.2">
      <c r="A52565" t="s">
        <v>96016</v>
      </c>
      <c r="B52565">
        <v>0.97789999999999999</v>
      </c>
      <c r="C52565">
        <v>0.94011630999999996</v>
      </c>
      <c r="D52565">
        <v>7.60488E-2</v>
      </c>
      <c r="E52565">
        <v>-6.0389609999999996</v>
      </c>
      <c r="F52565">
        <v>6.7812999999999997E-3</v>
      </c>
      <c r="G52565" t="s">
        <v>96017</v>
      </c>
      <c r="H52565" t="s">
        <v>96018</v>
      </c>
    </row>
    <row r="52566" spans="1:8" x14ac:dyDescent="0.2">
      <c r="A52566" t="s">
        <v>96019</v>
      </c>
      <c r="B52566">
        <v>0.97789999999999999</v>
      </c>
      <c r="C52566">
        <v>0.94011924999999996</v>
      </c>
      <c r="D52566">
        <v>-7.6045100000000004E-2</v>
      </c>
      <c r="E52566">
        <v>-6.0389609999999996</v>
      </c>
      <c r="F52566">
        <v>-7.6758E-3</v>
      </c>
      <c r="G52566" t="s">
        <v>60563</v>
      </c>
      <c r="H52566" t="s">
        <v>60564</v>
      </c>
    </row>
    <row r="52567" spans="1:8" x14ac:dyDescent="0.2">
      <c r="A52567" t="s">
        <v>96020</v>
      </c>
      <c r="B52567">
        <v>0.97789999999999999</v>
      </c>
      <c r="C52567">
        <v>0.94019852000000004</v>
      </c>
      <c r="D52567">
        <v>-7.5944200000000003E-2</v>
      </c>
      <c r="E52567">
        <v>-6.0389689999999998</v>
      </c>
      <c r="F52567">
        <v>-4.9816000000000001E-3</v>
      </c>
      <c r="G52567" t="s">
        <v>47370</v>
      </c>
      <c r="H52567" t="s">
        <v>47371</v>
      </c>
    </row>
    <row r="52568" spans="1:8" x14ac:dyDescent="0.2">
      <c r="A52568" t="s">
        <v>96021</v>
      </c>
      <c r="B52568">
        <v>0.97789999999999999</v>
      </c>
      <c r="C52568">
        <v>0.94020395999999995</v>
      </c>
      <c r="D52568">
        <v>-7.5937299999999999E-2</v>
      </c>
      <c r="E52568">
        <v>-6.0389699999999999</v>
      </c>
      <c r="F52568">
        <v>-5.1215000000000002E-3</v>
      </c>
      <c r="G52568" t="s">
        <v>91996</v>
      </c>
      <c r="H52568" t="s">
        <v>91997</v>
      </c>
    </row>
    <row r="52569" spans="1:8" x14ac:dyDescent="0.2">
      <c r="A52569" t="s">
        <v>96022</v>
      </c>
      <c r="B52569">
        <v>0.97789999999999999</v>
      </c>
      <c r="C52569">
        <v>0.94026034000000003</v>
      </c>
      <c r="D52569">
        <v>7.5865500000000002E-2</v>
      </c>
      <c r="E52569">
        <v>-6.0389749999999998</v>
      </c>
      <c r="F52569">
        <v>5.2842999999999996E-3</v>
      </c>
      <c r="G52569" t="s">
        <v>57323</v>
      </c>
      <c r="H52569" t="s">
        <v>57324</v>
      </c>
    </row>
    <row r="52570" spans="1:8" x14ac:dyDescent="0.2">
      <c r="A52570" t="s">
        <v>96023</v>
      </c>
      <c r="B52570">
        <v>0.97789999999999999</v>
      </c>
      <c r="C52570">
        <v>0.94026834000000004</v>
      </c>
      <c r="D52570">
        <v>7.5855400000000003E-2</v>
      </c>
      <c r="E52570">
        <v>-6.0389759999999999</v>
      </c>
      <c r="F52570">
        <v>4.7694E-3</v>
      </c>
      <c r="G52570" t="s">
        <v>21</v>
      </c>
      <c r="H52570" t="s">
        <v>21</v>
      </c>
    </row>
    <row r="52571" spans="1:8" x14ac:dyDescent="0.2">
      <c r="A52571" t="s">
        <v>96024</v>
      </c>
      <c r="B52571">
        <v>0.97789999999999999</v>
      </c>
      <c r="C52571">
        <v>0.94029225000000005</v>
      </c>
      <c r="D52571">
        <v>-7.5824900000000001E-2</v>
      </c>
      <c r="E52571">
        <v>-6.0389780000000002</v>
      </c>
      <c r="F52571">
        <v>-7.1801E-3</v>
      </c>
      <c r="G52571" t="s">
        <v>45989</v>
      </c>
      <c r="H52571" t="s">
        <v>45990</v>
      </c>
    </row>
    <row r="52572" spans="1:8" x14ac:dyDescent="0.2">
      <c r="A52572" t="s">
        <v>96025</v>
      </c>
      <c r="B52572">
        <v>0.97789999999999999</v>
      </c>
      <c r="C52572">
        <v>0.94029246</v>
      </c>
      <c r="D52572">
        <v>-7.5824699999999995E-2</v>
      </c>
      <c r="E52572">
        <v>-6.0389780000000002</v>
      </c>
      <c r="F52572">
        <v>-8.9327999999999994E-3</v>
      </c>
      <c r="G52572" t="s">
        <v>30222</v>
      </c>
      <c r="H52572" t="s">
        <v>30223</v>
      </c>
    </row>
    <row r="52573" spans="1:8" x14ac:dyDescent="0.2">
      <c r="A52573" t="s">
        <v>96026</v>
      </c>
      <c r="B52573">
        <v>0.97789999999999999</v>
      </c>
      <c r="C52573">
        <v>0.94031913</v>
      </c>
      <c r="D52573">
        <v>7.5790700000000003E-2</v>
      </c>
      <c r="E52573">
        <v>-6.0389809999999997</v>
      </c>
      <c r="F52573">
        <v>7.4836E-3</v>
      </c>
      <c r="G52573" t="s">
        <v>96027</v>
      </c>
      <c r="H52573" t="s">
        <v>96028</v>
      </c>
    </row>
    <row r="52574" spans="1:8" x14ac:dyDescent="0.2">
      <c r="A52574" t="s">
        <v>96029</v>
      </c>
      <c r="B52574">
        <v>0.97789999999999999</v>
      </c>
      <c r="C52574">
        <v>0.94033414000000004</v>
      </c>
      <c r="D52574">
        <v>7.5771599999999995E-2</v>
      </c>
      <c r="E52574">
        <v>-6.0389819999999999</v>
      </c>
      <c r="F52574">
        <v>4.9137E-3</v>
      </c>
      <c r="G52574" t="s">
        <v>75887</v>
      </c>
      <c r="H52574" t="s">
        <v>75888</v>
      </c>
    </row>
    <row r="52575" spans="1:8" x14ac:dyDescent="0.2">
      <c r="A52575" t="s">
        <v>96030</v>
      </c>
      <c r="B52575">
        <v>0.97789999999999999</v>
      </c>
      <c r="C52575">
        <v>0.94035634999999995</v>
      </c>
      <c r="D52575">
        <v>7.5743400000000002E-2</v>
      </c>
      <c r="E52575">
        <v>-6.0389840000000001</v>
      </c>
      <c r="F52575">
        <v>5.2804999999999996E-3</v>
      </c>
      <c r="G52575" t="s">
        <v>4301</v>
      </c>
      <c r="H52575" t="s">
        <v>4302</v>
      </c>
    </row>
    <row r="52576" spans="1:8" x14ac:dyDescent="0.2">
      <c r="A52576" t="s">
        <v>96031</v>
      </c>
      <c r="B52576">
        <v>0.97799999999999998</v>
      </c>
      <c r="C52576">
        <v>0.94043790999999999</v>
      </c>
      <c r="D52576">
        <v>-7.5639600000000001E-2</v>
      </c>
      <c r="E52576">
        <v>-6.0389920000000004</v>
      </c>
      <c r="F52576">
        <v>-5.6855999999999999E-3</v>
      </c>
      <c r="G52576" t="s">
        <v>21</v>
      </c>
      <c r="H52576" t="s">
        <v>21</v>
      </c>
    </row>
    <row r="52577" spans="1:8" x14ac:dyDescent="0.2">
      <c r="A52577" t="s">
        <v>96032</v>
      </c>
      <c r="B52577">
        <v>0.97799999999999998</v>
      </c>
      <c r="C52577">
        <v>0.94048158999999998</v>
      </c>
      <c r="D52577">
        <v>-7.5583999999999998E-2</v>
      </c>
      <c r="E52577">
        <v>-6.038996</v>
      </c>
      <c r="F52577">
        <v>-5.7289999999999997E-3</v>
      </c>
      <c r="G52577" t="s">
        <v>96033</v>
      </c>
      <c r="H52577" t="s">
        <v>96034</v>
      </c>
    </row>
    <row r="52578" spans="1:8" x14ac:dyDescent="0.2">
      <c r="A52578" t="s">
        <v>96035</v>
      </c>
      <c r="B52578">
        <v>0.97799999999999998</v>
      </c>
      <c r="C52578">
        <v>0.94051615</v>
      </c>
      <c r="D52578">
        <v>-7.5539999999999996E-2</v>
      </c>
      <c r="E52578">
        <v>-6.0389989999999996</v>
      </c>
      <c r="F52578">
        <v>-5.4006000000000002E-3</v>
      </c>
      <c r="G52578" t="s">
        <v>21</v>
      </c>
      <c r="H52578" t="s">
        <v>21</v>
      </c>
    </row>
    <row r="52579" spans="1:8" x14ac:dyDescent="0.2">
      <c r="A52579" t="s">
        <v>96036</v>
      </c>
      <c r="B52579">
        <v>0.97799999999999998</v>
      </c>
      <c r="C52579">
        <v>0.94052519000000001</v>
      </c>
      <c r="D52579">
        <v>-7.5528499999999998E-2</v>
      </c>
      <c r="E52579">
        <v>-6.0389999999999997</v>
      </c>
      <c r="F52579">
        <v>-1.5501300000000001E-2</v>
      </c>
      <c r="G52579" t="s">
        <v>48809</v>
      </c>
      <c r="H52579" t="s">
        <v>48810</v>
      </c>
    </row>
    <row r="52580" spans="1:8" x14ac:dyDescent="0.2">
      <c r="A52580" t="s">
        <v>96037</v>
      </c>
      <c r="B52580">
        <v>0.97799999999999998</v>
      </c>
      <c r="C52580">
        <v>0.94053810999999998</v>
      </c>
      <c r="D52580">
        <v>-7.5512099999999999E-2</v>
      </c>
      <c r="E52580">
        <v>-6.0390009999999998</v>
      </c>
      <c r="F52580">
        <v>-7.7730999999999998E-3</v>
      </c>
      <c r="G52580" t="s">
        <v>21</v>
      </c>
      <c r="H52580" t="s">
        <v>21</v>
      </c>
    </row>
    <row r="52581" spans="1:8" x14ac:dyDescent="0.2">
      <c r="A52581" t="s">
        <v>96038</v>
      </c>
      <c r="B52581">
        <v>0.97809999999999997</v>
      </c>
      <c r="C52581">
        <v>0.94059002000000003</v>
      </c>
      <c r="D52581">
        <v>7.5445999999999999E-2</v>
      </c>
      <c r="E52581">
        <v>-6.0390059999999997</v>
      </c>
      <c r="F52581">
        <v>6.1792000000000001E-3</v>
      </c>
      <c r="G52581" t="s">
        <v>28280</v>
      </c>
      <c r="H52581" t="s">
        <v>28281</v>
      </c>
    </row>
    <row r="52582" spans="1:8" x14ac:dyDescent="0.2">
      <c r="A52582" t="s">
        <v>96039</v>
      </c>
      <c r="B52582">
        <v>0.97809999999999997</v>
      </c>
      <c r="C52582">
        <v>0.94062714999999997</v>
      </c>
      <c r="D52582">
        <v>7.5398800000000002E-2</v>
      </c>
      <c r="E52582">
        <v>-6.0390100000000002</v>
      </c>
      <c r="F52582">
        <v>6.2732999999999999E-3</v>
      </c>
      <c r="G52582" t="s">
        <v>21</v>
      </c>
      <c r="H52582" t="s">
        <v>21</v>
      </c>
    </row>
    <row r="52583" spans="1:8" x14ac:dyDescent="0.2">
      <c r="A52583" t="s">
        <v>96040</v>
      </c>
      <c r="B52583">
        <v>0.97809999999999997</v>
      </c>
      <c r="C52583">
        <v>0.94065032999999998</v>
      </c>
      <c r="D52583">
        <v>-7.53693E-2</v>
      </c>
      <c r="E52583">
        <v>-6.0390119999999996</v>
      </c>
      <c r="F52583">
        <v>-7.0584000000000003E-3</v>
      </c>
      <c r="G52583" t="s">
        <v>46508</v>
      </c>
      <c r="H52583" t="s">
        <v>46509</v>
      </c>
    </row>
    <row r="52584" spans="1:8" x14ac:dyDescent="0.2">
      <c r="A52584" t="s">
        <v>96041</v>
      </c>
      <c r="B52584">
        <v>0.97809999999999997</v>
      </c>
      <c r="C52584">
        <v>0.94070385999999995</v>
      </c>
      <c r="D52584">
        <v>-7.5301199999999999E-2</v>
      </c>
      <c r="E52584">
        <v>-6.0390170000000003</v>
      </c>
      <c r="F52584">
        <v>-1.49911E-2</v>
      </c>
      <c r="G52584" t="s">
        <v>19164</v>
      </c>
      <c r="H52584" t="s">
        <v>19165</v>
      </c>
    </row>
    <row r="52585" spans="1:8" x14ac:dyDescent="0.2">
      <c r="A52585" t="s">
        <v>96042</v>
      </c>
      <c r="B52585">
        <v>0.97809999999999997</v>
      </c>
      <c r="C52585">
        <v>0.94073070000000003</v>
      </c>
      <c r="D52585">
        <v>7.5267000000000001E-2</v>
      </c>
      <c r="E52585">
        <v>-6.0390199999999998</v>
      </c>
      <c r="F52585">
        <v>7.9541000000000004E-3</v>
      </c>
      <c r="G52585" t="s">
        <v>54094</v>
      </c>
      <c r="H52585" t="s">
        <v>54095</v>
      </c>
    </row>
    <row r="52586" spans="1:8" x14ac:dyDescent="0.2">
      <c r="A52586" t="s">
        <v>96043</v>
      </c>
      <c r="B52586">
        <v>0.97809999999999997</v>
      </c>
      <c r="C52586">
        <v>0.94073167999999996</v>
      </c>
      <c r="D52586">
        <v>7.5265799999999994E-2</v>
      </c>
      <c r="E52586">
        <v>-6.0390199999999998</v>
      </c>
      <c r="F52586">
        <v>8.8626E-3</v>
      </c>
      <c r="G52586" t="s">
        <v>34018</v>
      </c>
      <c r="H52586" t="s">
        <v>34019</v>
      </c>
    </row>
    <row r="52587" spans="1:8" x14ac:dyDescent="0.2">
      <c r="A52587" t="s">
        <v>96044</v>
      </c>
      <c r="B52587">
        <v>0.97809999999999997</v>
      </c>
      <c r="C52587">
        <v>0.94074363000000005</v>
      </c>
      <c r="D52587">
        <v>7.5250600000000001E-2</v>
      </c>
      <c r="E52587">
        <v>-6.039021</v>
      </c>
      <c r="F52587">
        <v>8.0979999999999993E-3</v>
      </c>
      <c r="G52587" t="s">
        <v>21</v>
      </c>
      <c r="H52587" t="s">
        <v>21</v>
      </c>
    </row>
    <row r="52588" spans="1:8" x14ac:dyDescent="0.2">
      <c r="A52588" t="s">
        <v>96045</v>
      </c>
      <c r="B52588">
        <v>0.97809999999999997</v>
      </c>
      <c r="C52588">
        <v>0.94074968000000003</v>
      </c>
      <c r="D52588">
        <v>7.5242900000000001E-2</v>
      </c>
      <c r="E52588">
        <v>-6.0390220000000001</v>
      </c>
      <c r="F52588">
        <v>1.12741E-2</v>
      </c>
      <c r="G52588" t="s">
        <v>96046</v>
      </c>
      <c r="H52588" t="s">
        <v>96047</v>
      </c>
    </row>
    <row r="52589" spans="1:8" x14ac:dyDescent="0.2">
      <c r="A52589" t="s">
        <v>96048</v>
      </c>
      <c r="B52589">
        <v>0.97809999999999997</v>
      </c>
      <c r="C52589">
        <v>0.94076780000000004</v>
      </c>
      <c r="D52589">
        <v>-7.5219800000000003E-2</v>
      </c>
      <c r="E52589">
        <v>-6.0390230000000003</v>
      </c>
      <c r="F52589">
        <v>-4.3309999999999998E-3</v>
      </c>
      <c r="G52589" t="s">
        <v>21</v>
      </c>
      <c r="H52589" t="s">
        <v>21</v>
      </c>
    </row>
    <row r="52590" spans="1:8" x14ac:dyDescent="0.2">
      <c r="A52590" t="s">
        <v>96049</v>
      </c>
      <c r="B52590">
        <v>0.97809999999999997</v>
      </c>
      <c r="C52590">
        <v>0.94079469000000004</v>
      </c>
      <c r="D52590">
        <v>-7.5185600000000005E-2</v>
      </c>
      <c r="E52590">
        <v>-6.0390259999999998</v>
      </c>
      <c r="F52590">
        <v>-5.6609E-3</v>
      </c>
      <c r="G52590" t="s">
        <v>13289</v>
      </c>
      <c r="H52590" t="s">
        <v>13290</v>
      </c>
    </row>
    <row r="52591" spans="1:8" x14ac:dyDescent="0.2">
      <c r="A52591" t="s">
        <v>96050</v>
      </c>
      <c r="B52591">
        <v>0.97809999999999997</v>
      </c>
      <c r="C52591">
        <v>0.94079990999999996</v>
      </c>
      <c r="D52591">
        <v>7.5178999999999996E-2</v>
      </c>
      <c r="E52591">
        <v>-6.0390259999999998</v>
      </c>
      <c r="F52591">
        <v>8.3767000000000008E-3</v>
      </c>
      <c r="G52591" t="s">
        <v>88826</v>
      </c>
      <c r="H52591" t="s">
        <v>88827</v>
      </c>
    </row>
    <row r="52592" spans="1:8" x14ac:dyDescent="0.2">
      <c r="A52592" t="s">
        <v>96051</v>
      </c>
      <c r="B52592">
        <v>0.97809999999999997</v>
      </c>
      <c r="C52592">
        <v>0.94083386999999996</v>
      </c>
      <c r="D52592">
        <v>-7.51357E-2</v>
      </c>
      <c r="E52592">
        <v>-6.0390300000000003</v>
      </c>
      <c r="F52592">
        <v>-7.3829999999999998E-3</v>
      </c>
      <c r="G52592" t="s">
        <v>87663</v>
      </c>
      <c r="H52592" t="s">
        <v>87664</v>
      </c>
    </row>
    <row r="52593" spans="1:8" x14ac:dyDescent="0.2">
      <c r="A52593" t="s">
        <v>96052</v>
      </c>
      <c r="B52593">
        <v>0.97809999999999997</v>
      </c>
      <c r="C52593">
        <v>0.94087754999999995</v>
      </c>
      <c r="D52593">
        <v>-7.50802E-2</v>
      </c>
      <c r="E52593">
        <v>-6.039034</v>
      </c>
      <c r="F52593">
        <v>-2.2447600000000002E-2</v>
      </c>
      <c r="G52593" t="s">
        <v>4468</v>
      </c>
      <c r="H52593" t="s">
        <v>4469</v>
      </c>
    </row>
    <row r="52594" spans="1:8" x14ac:dyDescent="0.2">
      <c r="A52594" t="s">
        <v>96053</v>
      </c>
      <c r="B52594">
        <v>0.97809999999999997</v>
      </c>
      <c r="C52594">
        <v>0.94088748</v>
      </c>
      <c r="D52594">
        <v>-7.5067499999999995E-2</v>
      </c>
      <c r="E52594">
        <v>-6.0390350000000002</v>
      </c>
      <c r="F52594">
        <v>-1.22909E-2</v>
      </c>
      <c r="G52594" t="s">
        <v>34446</v>
      </c>
      <c r="H52594" t="s">
        <v>34447</v>
      </c>
    </row>
    <row r="52595" spans="1:8" x14ac:dyDescent="0.2">
      <c r="A52595" t="s">
        <v>96054</v>
      </c>
      <c r="B52595">
        <v>0.97809999999999997</v>
      </c>
      <c r="C52595">
        <v>0.94089802</v>
      </c>
      <c r="D52595">
        <v>7.5054099999999999E-2</v>
      </c>
      <c r="E52595">
        <v>-6.0390360000000003</v>
      </c>
      <c r="F52595">
        <v>6.6518999999999997E-3</v>
      </c>
      <c r="G52595" t="s">
        <v>41176</v>
      </c>
      <c r="H52595" t="s">
        <v>41177</v>
      </c>
    </row>
    <row r="52596" spans="1:8" x14ac:dyDescent="0.2">
      <c r="A52596" t="s">
        <v>96055</v>
      </c>
      <c r="B52596">
        <v>0.97809999999999997</v>
      </c>
      <c r="C52596">
        <v>0.94090187000000003</v>
      </c>
      <c r="D52596">
        <v>7.5049199999999996E-2</v>
      </c>
      <c r="E52596">
        <v>-6.0390360000000003</v>
      </c>
      <c r="F52596">
        <v>6.2078000000000003E-3</v>
      </c>
      <c r="G52596" t="s">
        <v>6011</v>
      </c>
      <c r="H52596" t="s">
        <v>6012</v>
      </c>
    </row>
    <row r="52597" spans="1:8" x14ac:dyDescent="0.2">
      <c r="A52597" t="s">
        <v>96056</v>
      </c>
      <c r="B52597">
        <v>0.97809999999999997</v>
      </c>
      <c r="C52597">
        <v>0.94091457999999994</v>
      </c>
      <c r="D52597">
        <v>7.5033000000000002E-2</v>
      </c>
      <c r="E52597">
        <v>-6.0390370000000004</v>
      </c>
      <c r="F52597">
        <v>6.2008999999999996E-3</v>
      </c>
      <c r="G52597" t="s">
        <v>7340</v>
      </c>
      <c r="H52597" t="s">
        <v>7341</v>
      </c>
    </row>
    <row r="52598" spans="1:8" x14ac:dyDescent="0.2">
      <c r="A52598" t="s">
        <v>96057</v>
      </c>
      <c r="B52598">
        <v>0.97809999999999997</v>
      </c>
      <c r="C52598">
        <v>0.94093009999999999</v>
      </c>
      <c r="D52598">
        <v>7.5013300000000005E-2</v>
      </c>
      <c r="E52598">
        <v>-6.0390389999999998</v>
      </c>
      <c r="F52598">
        <v>1.2301899999999999E-2</v>
      </c>
      <c r="G52598" t="s">
        <v>38316</v>
      </c>
      <c r="H52598" t="s">
        <v>38317</v>
      </c>
    </row>
    <row r="52599" spans="1:8" x14ac:dyDescent="0.2">
      <c r="A52599" t="s">
        <v>96058</v>
      </c>
      <c r="B52599">
        <v>0.97809999999999997</v>
      </c>
      <c r="C52599">
        <v>0.94093442999999999</v>
      </c>
      <c r="D52599">
        <v>-7.5007799999999999E-2</v>
      </c>
      <c r="E52599">
        <v>-6.0390389999999998</v>
      </c>
      <c r="F52599">
        <v>-5.2859999999999999E-3</v>
      </c>
      <c r="G52599" t="s">
        <v>96059</v>
      </c>
      <c r="H52599" t="s">
        <v>96060</v>
      </c>
    </row>
    <row r="52600" spans="1:8" x14ac:dyDescent="0.2">
      <c r="A52600" t="s">
        <v>96061</v>
      </c>
      <c r="B52600">
        <v>0.97809999999999997</v>
      </c>
      <c r="C52600">
        <v>0.94097344999999999</v>
      </c>
      <c r="D52600">
        <v>7.49581E-2</v>
      </c>
      <c r="E52600">
        <v>-6.0390430000000004</v>
      </c>
      <c r="F52600">
        <v>1.0003E-2</v>
      </c>
      <c r="G52600" t="s">
        <v>21</v>
      </c>
      <c r="H52600" t="s">
        <v>21</v>
      </c>
    </row>
    <row r="52601" spans="1:8" x14ac:dyDescent="0.2">
      <c r="A52601" t="s">
        <v>96062</v>
      </c>
      <c r="B52601">
        <v>0.97809999999999997</v>
      </c>
      <c r="C52601">
        <v>0.94097452999999998</v>
      </c>
      <c r="D52601">
        <v>7.4956800000000004E-2</v>
      </c>
      <c r="E52601">
        <v>-6.0390430000000004</v>
      </c>
      <c r="F52601">
        <v>6.0561E-3</v>
      </c>
      <c r="G52601" t="s">
        <v>13020</v>
      </c>
      <c r="H52601" t="s">
        <v>13021</v>
      </c>
    </row>
    <row r="52602" spans="1:8" x14ac:dyDescent="0.2">
      <c r="A52602" t="s">
        <v>96063</v>
      </c>
      <c r="B52602">
        <v>0.97809999999999997</v>
      </c>
      <c r="C52602">
        <v>0.94097596999999999</v>
      </c>
      <c r="D52602">
        <v>-7.4954900000000005E-2</v>
      </c>
      <c r="E52602">
        <v>-6.0390430000000004</v>
      </c>
      <c r="F52602">
        <v>-9.2289999999999994E-3</v>
      </c>
      <c r="G52602" t="s">
        <v>36286</v>
      </c>
      <c r="H52602" t="s">
        <v>36287</v>
      </c>
    </row>
    <row r="52603" spans="1:8" x14ac:dyDescent="0.2">
      <c r="A52603" t="s">
        <v>96064</v>
      </c>
      <c r="B52603">
        <v>0.97809999999999997</v>
      </c>
      <c r="C52603">
        <v>0.94102662999999998</v>
      </c>
      <c r="D52603">
        <v>7.4890499999999999E-2</v>
      </c>
      <c r="E52603">
        <v>-6.0390480000000002</v>
      </c>
      <c r="F52603">
        <v>6.1425000000000004E-3</v>
      </c>
      <c r="G52603" t="s">
        <v>1353</v>
      </c>
      <c r="H52603" t="s">
        <v>1354</v>
      </c>
    </row>
    <row r="52604" spans="1:8" x14ac:dyDescent="0.2">
      <c r="A52604" t="s">
        <v>96065</v>
      </c>
      <c r="B52604">
        <v>0.97809999999999997</v>
      </c>
      <c r="C52604">
        <v>0.94106378000000002</v>
      </c>
      <c r="D52604">
        <v>7.4843199999999999E-2</v>
      </c>
      <c r="E52604">
        <v>-6.0390509999999997</v>
      </c>
      <c r="F52604">
        <v>6.8624000000000003E-3</v>
      </c>
      <c r="G52604" t="s">
        <v>54775</v>
      </c>
      <c r="H52604" t="s">
        <v>54776</v>
      </c>
    </row>
    <row r="52605" spans="1:8" x14ac:dyDescent="0.2">
      <c r="A52605" t="s">
        <v>96066</v>
      </c>
      <c r="B52605">
        <v>0.97809999999999997</v>
      </c>
      <c r="C52605">
        <v>0.94108968999999998</v>
      </c>
      <c r="D52605">
        <v>-7.4810199999999993E-2</v>
      </c>
      <c r="E52605">
        <v>-6.0390540000000001</v>
      </c>
      <c r="F52605">
        <v>-4.7805E-3</v>
      </c>
      <c r="G52605" t="s">
        <v>18439</v>
      </c>
      <c r="H52605" t="s">
        <v>18440</v>
      </c>
    </row>
    <row r="52606" spans="1:8" x14ac:dyDescent="0.2">
      <c r="A52606" t="s">
        <v>96067</v>
      </c>
      <c r="B52606">
        <v>0.97809999999999997</v>
      </c>
      <c r="C52606">
        <v>0.94110481999999995</v>
      </c>
      <c r="D52606">
        <v>-7.4790999999999996E-2</v>
      </c>
      <c r="E52606">
        <v>-6.0390550000000003</v>
      </c>
      <c r="F52606">
        <v>-4.5595000000000002E-3</v>
      </c>
      <c r="G52606" t="s">
        <v>21</v>
      </c>
      <c r="H52606" t="s">
        <v>21</v>
      </c>
    </row>
    <row r="52607" spans="1:8" x14ac:dyDescent="0.2">
      <c r="A52607" t="s">
        <v>96068</v>
      </c>
      <c r="B52607">
        <v>0.97809999999999997</v>
      </c>
      <c r="C52607">
        <v>0.94113301999999999</v>
      </c>
      <c r="D52607">
        <v>7.4755100000000005E-2</v>
      </c>
      <c r="E52607">
        <v>-6.0390579999999998</v>
      </c>
      <c r="F52607">
        <v>7.9482000000000008E-3</v>
      </c>
      <c r="G52607" t="s">
        <v>21</v>
      </c>
      <c r="H52607" t="s">
        <v>21</v>
      </c>
    </row>
    <row r="52608" spans="1:8" x14ac:dyDescent="0.2">
      <c r="A52608" t="s">
        <v>96069</v>
      </c>
      <c r="B52608">
        <v>0.97809999999999997</v>
      </c>
      <c r="C52608">
        <v>0.94113859</v>
      </c>
      <c r="D52608">
        <v>-7.4747999999999995E-2</v>
      </c>
      <c r="E52608">
        <v>-6.0390579999999998</v>
      </c>
      <c r="F52608">
        <v>-7.2157999999999996E-3</v>
      </c>
      <c r="G52608" t="s">
        <v>96070</v>
      </c>
      <c r="H52608" t="s">
        <v>96071</v>
      </c>
    </row>
    <row r="52609" spans="1:8" x14ac:dyDescent="0.2">
      <c r="A52609" t="s">
        <v>96072</v>
      </c>
      <c r="B52609">
        <v>0.97819999999999996</v>
      </c>
      <c r="C52609">
        <v>0.94127207999999996</v>
      </c>
      <c r="D52609">
        <v>7.4578199999999997E-2</v>
      </c>
      <c r="E52609">
        <v>-6.0390709999999999</v>
      </c>
      <c r="F52609">
        <v>5.4399000000000001E-3</v>
      </c>
      <c r="G52609" t="s">
        <v>21</v>
      </c>
      <c r="H52609" t="s">
        <v>21</v>
      </c>
    </row>
    <row r="52610" spans="1:8" x14ac:dyDescent="0.2">
      <c r="A52610" t="s">
        <v>96073</v>
      </c>
      <c r="B52610">
        <v>0.97819999999999996</v>
      </c>
      <c r="C52610">
        <v>0.94127415999999997</v>
      </c>
      <c r="D52610">
        <v>7.4575500000000003E-2</v>
      </c>
      <c r="E52610">
        <v>-6.0390709999999999</v>
      </c>
      <c r="F52610">
        <v>5.7299999999999999E-3</v>
      </c>
      <c r="G52610" t="s">
        <v>18770</v>
      </c>
      <c r="H52610" t="s">
        <v>18771</v>
      </c>
    </row>
    <row r="52611" spans="1:8" x14ac:dyDescent="0.2">
      <c r="A52611" t="s">
        <v>96074</v>
      </c>
      <c r="B52611">
        <v>0.97819999999999996</v>
      </c>
      <c r="C52611">
        <v>0.94129417000000004</v>
      </c>
      <c r="D52611">
        <v>-7.4550099999999994E-2</v>
      </c>
      <c r="E52611">
        <v>-6.0390730000000001</v>
      </c>
      <c r="F52611">
        <v>-5.7783000000000001E-3</v>
      </c>
      <c r="G52611" t="s">
        <v>29119</v>
      </c>
      <c r="H52611" t="s">
        <v>29120</v>
      </c>
    </row>
    <row r="52612" spans="1:8" x14ac:dyDescent="0.2">
      <c r="A52612" t="s">
        <v>96075</v>
      </c>
      <c r="B52612">
        <v>0.97819999999999996</v>
      </c>
      <c r="C52612">
        <v>0.94131343999999995</v>
      </c>
      <c r="D52612">
        <v>7.4525499999999995E-2</v>
      </c>
      <c r="E52612">
        <v>-6.0390750000000004</v>
      </c>
      <c r="F52612">
        <v>5.4634999999999996E-3</v>
      </c>
      <c r="G52612" t="s">
        <v>25771</v>
      </c>
      <c r="H52612" t="s">
        <v>25772</v>
      </c>
    </row>
    <row r="52613" spans="1:8" x14ac:dyDescent="0.2">
      <c r="A52613" t="s">
        <v>96076</v>
      </c>
      <c r="B52613">
        <v>0.97819999999999996</v>
      </c>
      <c r="C52613">
        <v>0.94132733999999996</v>
      </c>
      <c r="D52613">
        <v>-7.4507900000000002E-2</v>
      </c>
      <c r="E52613">
        <v>-6.0390759999999997</v>
      </c>
      <c r="F52613">
        <v>-8.1321999999999992E-3</v>
      </c>
      <c r="G52613" t="s">
        <v>34601</v>
      </c>
      <c r="H52613" t="s">
        <v>34602</v>
      </c>
    </row>
    <row r="52614" spans="1:8" x14ac:dyDescent="0.2">
      <c r="A52614" t="s">
        <v>96077</v>
      </c>
      <c r="B52614">
        <v>0.97819999999999996</v>
      </c>
      <c r="C52614">
        <v>0.94133716000000001</v>
      </c>
      <c r="D52614">
        <v>-7.4495400000000003E-2</v>
      </c>
      <c r="E52614">
        <v>-6.0390769999999998</v>
      </c>
      <c r="F52614">
        <v>-5.1860999999999999E-3</v>
      </c>
      <c r="G52614" t="s">
        <v>21</v>
      </c>
      <c r="H52614" t="s">
        <v>21</v>
      </c>
    </row>
    <row r="52615" spans="1:8" x14ac:dyDescent="0.2">
      <c r="A52615" t="s">
        <v>96078</v>
      </c>
      <c r="B52615">
        <v>0.97819999999999996</v>
      </c>
      <c r="C52615">
        <v>0.94133809000000002</v>
      </c>
      <c r="D52615">
        <v>-7.4494199999999997E-2</v>
      </c>
      <c r="E52615">
        <v>-6.0390769999999998</v>
      </c>
      <c r="F52615">
        <v>-6.6262999999999999E-3</v>
      </c>
      <c r="G52615" t="s">
        <v>66217</v>
      </c>
      <c r="H52615" t="s">
        <v>66218</v>
      </c>
    </row>
    <row r="52616" spans="1:8" x14ac:dyDescent="0.2">
      <c r="A52616" t="s">
        <v>96079</v>
      </c>
      <c r="B52616">
        <v>0.97819999999999996</v>
      </c>
      <c r="C52616">
        <v>0.94133867000000004</v>
      </c>
      <c r="D52616">
        <v>7.4493400000000001E-2</v>
      </c>
      <c r="E52616">
        <v>-6.0390769999999998</v>
      </c>
      <c r="F52616">
        <v>1.90665E-2</v>
      </c>
      <c r="G52616" t="s">
        <v>25862</v>
      </c>
      <c r="H52616" t="s">
        <v>25863</v>
      </c>
    </row>
    <row r="52617" spans="1:8" x14ac:dyDescent="0.2">
      <c r="A52617" t="s">
        <v>96080</v>
      </c>
      <c r="B52617">
        <v>0.97819999999999996</v>
      </c>
      <c r="C52617">
        <v>0.94135115999999996</v>
      </c>
      <c r="D52617">
        <v>-7.4477600000000005E-2</v>
      </c>
      <c r="E52617">
        <v>-6.0390779999999999</v>
      </c>
      <c r="F52617">
        <v>-2.48127E-2</v>
      </c>
      <c r="G52617" t="s">
        <v>96081</v>
      </c>
      <c r="H52617" t="s">
        <v>96082</v>
      </c>
    </row>
    <row r="52618" spans="1:8" x14ac:dyDescent="0.2">
      <c r="A52618" t="s">
        <v>96083</v>
      </c>
      <c r="B52618">
        <v>0.97819999999999996</v>
      </c>
      <c r="C52618">
        <v>0.94136797999999999</v>
      </c>
      <c r="D52618">
        <v>-7.4456099999999997E-2</v>
      </c>
      <c r="E52618">
        <v>-6.0390800000000002</v>
      </c>
      <c r="F52618">
        <v>-8.7463999999999997E-3</v>
      </c>
      <c r="G52618" t="s">
        <v>30075</v>
      </c>
      <c r="H52618" t="s">
        <v>30076</v>
      </c>
    </row>
    <row r="52619" spans="1:8" x14ac:dyDescent="0.2">
      <c r="A52619" t="s">
        <v>96084</v>
      </c>
      <c r="B52619">
        <v>0.97819999999999996</v>
      </c>
      <c r="C52619">
        <v>0.94137530999999997</v>
      </c>
      <c r="D52619">
        <v>7.4446799999999994E-2</v>
      </c>
      <c r="E52619">
        <v>-6.0390810000000004</v>
      </c>
      <c r="F52619">
        <v>8.0198000000000005E-3</v>
      </c>
      <c r="G52619" t="s">
        <v>11535</v>
      </c>
      <c r="H52619" t="s">
        <v>11536</v>
      </c>
    </row>
    <row r="52620" spans="1:8" x14ac:dyDescent="0.2">
      <c r="A52620" t="s">
        <v>96085</v>
      </c>
      <c r="B52620">
        <v>0.97819999999999996</v>
      </c>
      <c r="C52620">
        <v>0.94141461999999998</v>
      </c>
      <c r="D52620">
        <v>-7.4396799999999999E-2</v>
      </c>
      <c r="E52620">
        <v>-6.0390839999999999</v>
      </c>
      <c r="F52620">
        <v>-7.0702999999999998E-3</v>
      </c>
      <c r="G52620" t="s">
        <v>96086</v>
      </c>
      <c r="H52620" t="s">
        <v>96087</v>
      </c>
    </row>
    <row r="52621" spans="1:8" x14ac:dyDescent="0.2">
      <c r="A52621" t="s">
        <v>96088</v>
      </c>
      <c r="B52621">
        <v>0.97819999999999996</v>
      </c>
      <c r="C52621">
        <v>0.94142988000000005</v>
      </c>
      <c r="D52621">
        <v>7.4377399999999996E-2</v>
      </c>
      <c r="E52621">
        <v>-6.0390860000000002</v>
      </c>
      <c r="F52621">
        <v>6.4936000000000004E-3</v>
      </c>
      <c r="G52621" t="s">
        <v>33669</v>
      </c>
      <c r="H52621" t="s">
        <v>33670</v>
      </c>
    </row>
    <row r="52622" spans="1:8" x14ac:dyDescent="0.2">
      <c r="A52622" t="s">
        <v>96089</v>
      </c>
      <c r="B52622">
        <v>0.97819999999999996</v>
      </c>
      <c r="C52622">
        <v>0.94150115000000001</v>
      </c>
      <c r="D52622">
        <v>-7.4286699999999997E-2</v>
      </c>
      <c r="E52622">
        <v>-6.0390920000000001</v>
      </c>
      <c r="F52622">
        <v>-6.5301999999999999E-3</v>
      </c>
      <c r="G52622" t="s">
        <v>34549</v>
      </c>
      <c r="H52622" t="s">
        <v>34550</v>
      </c>
    </row>
    <row r="52623" spans="1:8" x14ac:dyDescent="0.2">
      <c r="A52623" t="s">
        <v>96090</v>
      </c>
      <c r="B52623">
        <v>0.97819999999999996</v>
      </c>
      <c r="C52623">
        <v>0.94150462999999995</v>
      </c>
      <c r="D52623">
        <v>-7.4282299999999996E-2</v>
      </c>
      <c r="E52623">
        <v>-6.0390930000000003</v>
      </c>
      <c r="F52623">
        <v>-6.9895000000000001E-3</v>
      </c>
      <c r="G52623" t="s">
        <v>85805</v>
      </c>
      <c r="H52623" t="s">
        <v>85806</v>
      </c>
    </row>
    <row r="52624" spans="1:8" x14ac:dyDescent="0.2">
      <c r="A52624" t="s">
        <v>96091</v>
      </c>
      <c r="B52624">
        <v>0.97819999999999996</v>
      </c>
      <c r="C52624">
        <v>0.94153246999999995</v>
      </c>
      <c r="D52624">
        <v>-7.4246900000000005E-2</v>
      </c>
      <c r="E52624">
        <v>-6.0390949999999997</v>
      </c>
      <c r="F52624">
        <v>-7.1383999999999996E-3</v>
      </c>
      <c r="G52624" t="s">
        <v>44225</v>
      </c>
      <c r="H52624" t="s">
        <v>44226</v>
      </c>
    </row>
    <row r="52625" spans="1:8" x14ac:dyDescent="0.2">
      <c r="A52625" t="s">
        <v>96092</v>
      </c>
      <c r="B52625">
        <v>0.97819999999999996</v>
      </c>
      <c r="C52625">
        <v>0.94154777000000001</v>
      </c>
      <c r="D52625">
        <v>7.4227399999999999E-2</v>
      </c>
      <c r="E52625">
        <v>-6.0390969999999999</v>
      </c>
      <c r="F52625">
        <v>1.13303E-2</v>
      </c>
      <c r="G52625" t="s">
        <v>96093</v>
      </c>
      <c r="H52625" t="s">
        <v>96094</v>
      </c>
    </row>
    <row r="52626" spans="1:8" x14ac:dyDescent="0.2">
      <c r="A52626" t="s">
        <v>96095</v>
      </c>
      <c r="B52626">
        <v>0.97829999999999995</v>
      </c>
      <c r="C52626">
        <v>0.94157341999999999</v>
      </c>
      <c r="D52626">
        <v>-7.4194800000000005E-2</v>
      </c>
      <c r="E52626">
        <v>-6.0390990000000002</v>
      </c>
      <c r="F52626">
        <v>-6.2293000000000001E-3</v>
      </c>
      <c r="G52626" t="s">
        <v>38736</v>
      </c>
      <c r="H52626" t="s">
        <v>38737</v>
      </c>
    </row>
    <row r="52627" spans="1:8" x14ac:dyDescent="0.2">
      <c r="A52627" t="s">
        <v>96096</v>
      </c>
      <c r="B52627">
        <v>0.97829999999999995</v>
      </c>
      <c r="C52627">
        <v>0.94160787000000001</v>
      </c>
      <c r="D52627">
        <v>-7.4150900000000006E-2</v>
      </c>
      <c r="E52627">
        <v>-6.0391019999999997</v>
      </c>
      <c r="F52627">
        <v>-9.1480999999999993E-3</v>
      </c>
      <c r="G52627" t="s">
        <v>70621</v>
      </c>
      <c r="H52627" t="s">
        <v>70622</v>
      </c>
    </row>
    <row r="52628" spans="1:8" x14ac:dyDescent="0.2">
      <c r="A52628" t="s">
        <v>96097</v>
      </c>
      <c r="B52628">
        <v>0.97829999999999995</v>
      </c>
      <c r="C52628">
        <v>0.94161702999999997</v>
      </c>
      <c r="D52628">
        <v>-7.4139300000000005E-2</v>
      </c>
      <c r="E52628">
        <v>-6.0391029999999999</v>
      </c>
      <c r="F52628">
        <v>-7.4834000000000003E-3</v>
      </c>
      <c r="G52628" t="s">
        <v>21</v>
      </c>
      <c r="H52628" t="s">
        <v>21</v>
      </c>
    </row>
    <row r="52629" spans="1:8" x14ac:dyDescent="0.2">
      <c r="A52629" t="s">
        <v>96098</v>
      </c>
      <c r="B52629">
        <v>0.97829999999999995</v>
      </c>
      <c r="C52629">
        <v>0.94162995000000005</v>
      </c>
      <c r="D52629">
        <v>7.4122800000000003E-2</v>
      </c>
      <c r="E52629">
        <v>-6.039104</v>
      </c>
      <c r="F52629">
        <v>1.44222E-2</v>
      </c>
      <c r="G52629" t="s">
        <v>22476</v>
      </c>
      <c r="H52629" t="s">
        <v>22477</v>
      </c>
    </row>
    <row r="52630" spans="1:8" x14ac:dyDescent="0.2">
      <c r="A52630" t="s">
        <v>96099</v>
      </c>
      <c r="B52630">
        <v>0.97829999999999995</v>
      </c>
      <c r="C52630">
        <v>0.94169681000000005</v>
      </c>
      <c r="D52630">
        <v>-7.4037800000000001E-2</v>
      </c>
      <c r="E52630">
        <v>-6.0391110000000001</v>
      </c>
      <c r="F52630">
        <v>-8.9718000000000003E-3</v>
      </c>
      <c r="G52630" t="s">
        <v>90556</v>
      </c>
      <c r="H52630" t="s">
        <v>90557</v>
      </c>
    </row>
    <row r="52631" spans="1:8" x14ac:dyDescent="0.2">
      <c r="A52631" t="s">
        <v>96100</v>
      </c>
      <c r="B52631">
        <v>0.97829999999999995</v>
      </c>
      <c r="C52631">
        <v>0.94171097000000004</v>
      </c>
      <c r="D52631">
        <v>7.4019799999999997E-2</v>
      </c>
      <c r="E52631">
        <v>-6.0391120000000003</v>
      </c>
      <c r="F52631">
        <v>5.2348000000000004E-3</v>
      </c>
      <c r="G52631" t="s">
        <v>21</v>
      </c>
      <c r="H52631" t="s">
        <v>21</v>
      </c>
    </row>
    <row r="52632" spans="1:8" x14ac:dyDescent="0.2">
      <c r="A52632" t="s">
        <v>96101</v>
      </c>
      <c r="B52632">
        <v>0.97829999999999995</v>
      </c>
      <c r="C52632">
        <v>0.94171344000000001</v>
      </c>
      <c r="D52632">
        <v>-7.4016600000000002E-2</v>
      </c>
      <c r="E52632">
        <v>-6.0391120000000003</v>
      </c>
      <c r="F52632">
        <v>-1.2836500000000001E-2</v>
      </c>
      <c r="G52632" t="s">
        <v>30284</v>
      </c>
      <c r="H52632" t="s">
        <v>30285</v>
      </c>
    </row>
    <row r="52633" spans="1:8" x14ac:dyDescent="0.2">
      <c r="A52633" t="s">
        <v>96102</v>
      </c>
      <c r="B52633">
        <v>0.97829999999999995</v>
      </c>
      <c r="C52633">
        <v>0.94171729000000004</v>
      </c>
      <c r="D52633">
        <v>-7.40117E-2</v>
      </c>
      <c r="E52633">
        <v>-6.0391130000000004</v>
      </c>
      <c r="F52633">
        <v>-5.1453999999999996E-3</v>
      </c>
      <c r="G52633" t="s">
        <v>29531</v>
      </c>
      <c r="H52633" t="s">
        <v>29532</v>
      </c>
    </row>
    <row r="52634" spans="1:8" x14ac:dyDescent="0.2">
      <c r="A52634" t="s">
        <v>96103</v>
      </c>
      <c r="B52634">
        <v>0.97829999999999995</v>
      </c>
      <c r="C52634">
        <v>0.94174862999999998</v>
      </c>
      <c r="D52634">
        <v>-7.3971800000000004E-2</v>
      </c>
      <c r="E52634">
        <v>-6.0391149999999998</v>
      </c>
      <c r="F52634">
        <v>-5.7088E-3</v>
      </c>
      <c r="G52634" t="s">
        <v>96104</v>
      </c>
      <c r="H52634" t="s">
        <v>96105</v>
      </c>
    </row>
    <row r="52635" spans="1:8" x14ac:dyDescent="0.2">
      <c r="A52635" t="s">
        <v>96106</v>
      </c>
      <c r="B52635">
        <v>0.97829999999999995</v>
      </c>
      <c r="C52635">
        <v>0.94175469000000001</v>
      </c>
      <c r="D52635">
        <v>-7.3964100000000005E-2</v>
      </c>
      <c r="E52635">
        <v>-6.0391159999999999</v>
      </c>
      <c r="F52635">
        <v>-7.6828E-3</v>
      </c>
      <c r="G52635" t="s">
        <v>84264</v>
      </c>
      <c r="H52635" t="s">
        <v>84265</v>
      </c>
    </row>
    <row r="52636" spans="1:8" x14ac:dyDescent="0.2">
      <c r="A52636" t="s">
        <v>96107</v>
      </c>
      <c r="B52636">
        <v>0.97829999999999995</v>
      </c>
      <c r="C52636">
        <v>0.94180485000000003</v>
      </c>
      <c r="D52636">
        <v>7.3900300000000002E-2</v>
      </c>
      <c r="E52636">
        <v>-6.0391209999999997</v>
      </c>
      <c r="F52636">
        <v>7.084E-3</v>
      </c>
      <c r="G52636" t="s">
        <v>22608</v>
      </c>
      <c r="H52636" t="s">
        <v>22609</v>
      </c>
    </row>
    <row r="52637" spans="1:8" x14ac:dyDescent="0.2">
      <c r="A52637" t="s">
        <v>96108</v>
      </c>
      <c r="B52637">
        <v>0.97829999999999995</v>
      </c>
      <c r="C52637">
        <v>0.94183033999999999</v>
      </c>
      <c r="D52637">
        <v>-7.38679E-2</v>
      </c>
      <c r="E52637">
        <v>-6.039123</v>
      </c>
      <c r="F52637">
        <v>-4.4133999999999996E-3</v>
      </c>
      <c r="G52637" t="s">
        <v>21</v>
      </c>
      <c r="H52637" t="s">
        <v>21</v>
      </c>
    </row>
    <row r="52638" spans="1:8" x14ac:dyDescent="0.2">
      <c r="A52638" t="s">
        <v>96109</v>
      </c>
      <c r="B52638">
        <v>0.97829999999999995</v>
      </c>
      <c r="C52638">
        <v>0.94187410000000005</v>
      </c>
      <c r="D52638">
        <v>-7.3812199999999994E-2</v>
      </c>
      <c r="E52638">
        <v>-6.0391269999999997</v>
      </c>
      <c r="F52638">
        <v>-7.8811000000000003E-3</v>
      </c>
      <c r="G52638" t="s">
        <v>16199</v>
      </c>
      <c r="H52638" t="s">
        <v>16200</v>
      </c>
    </row>
    <row r="52639" spans="1:8" x14ac:dyDescent="0.2">
      <c r="A52639" t="s">
        <v>96110</v>
      </c>
      <c r="B52639">
        <v>0.97829999999999995</v>
      </c>
      <c r="C52639">
        <v>0.94187896999999998</v>
      </c>
      <c r="D52639">
        <v>-7.3805999999999997E-2</v>
      </c>
      <c r="E52639">
        <v>-6.0391279999999998</v>
      </c>
      <c r="F52639">
        <v>-4.0207000000000003E-3</v>
      </c>
      <c r="G52639" t="s">
        <v>21</v>
      </c>
      <c r="H52639" t="s">
        <v>21</v>
      </c>
    </row>
    <row r="52640" spans="1:8" x14ac:dyDescent="0.2">
      <c r="A52640" t="s">
        <v>96111</v>
      </c>
      <c r="B52640">
        <v>0.97829999999999995</v>
      </c>
      <c r="C52640">
        <v>0.94189208999999996</v>
      </c>
      <c r="D52640">
        <v>-7.3789300000000002E-2</v>
      </c>
      <c r="E52640">
        <v>-6.039129</v>
      </c>
      <c r="F52640">
        <v>-6.5351000000000003E-3</v>
      </c>
      <c r="G52640" t="s">
        <v>21</v>
      </c>
      <c r="H52640" t="s">
        <v>21</v>
      </c>
    </row>
    <row r="52641" spans="1:8" x14ac:dyDescent="0.2">
      <c r="A52641" t="s">
        <v>96112</v>
      </c>
      <c r="B52641">
        <v>0.97829999999999995</v>
      </c>
      <c r="C52641">
        <v>0.94189502000000003</v>
      </c>
      <c r="D52641">
        <v>7.3785600000000007E-2</v>
      </c>
      <c r="E52641">
        <v>-6.039129</v>
      </c>
      <c r="F52641">
        <v>5.3620999999999999E-3</v>
      </c>
      <c r="G52641" t="s">
        <v>50580</v>
      </c>
      <c r="H52641" t="s">
        <v>50581</v>
      </c>
    </row>
    <row r="52642" spans="1:8" x14ac:dyDescent="0.2">
      <c r="A52642" t="s">
        <v>96113</v>
      </c>
      <c r="B52642">
        <v>0.97829999999999995</v>
      </c>
      <c r="C52642">
        <v>0.94189637999999998</v>
      </c>
      <c r="D52642">
        <v>-7.3783899999999999E-2</v>
      </c>
      <c r="E52642">
        <v>-6.039129</v>
      </c>
      <c r="F52642">
        <v>-1.1062600000000001E-2</v>
      </c>
      <c r="G52642" t="s">
        <v>23824</v>
      </c>
      <c r="H52642" t="s">
        <v>23825</v>
      </c>
    </row>
    <row r="52643" spans="1:8" x14ac:dyDescent="0.2">
      <c r="A52643" t="s">
        <v>96114</v>
      </c>
      <c r="B52643">
        <v>0.97829999999999995</v>
      </c>
      <c r="C52643">
        <v>0.94192564000000001</v>
      </c>
      <c r="D52643">
        <v>7.3746599999999995E-2</v>
      </c>
      <c r="E52643">
        <v>-6.0391320000000004</v>
      </c>
      <c r="F52643">
        <v>6.2792000000000004E-3</v>
      </c>
      <c r="G52643" t="s">
        <v>21</v>
      </c>
      <c r="H52643" t="s">
        <v>21</v>
      </c>
    </row>
    <row r="52644" spans="1:8" x14ac:dyDescent="0.2">
      <c r="A52644" t="s">
        <v>96115</v>
      </c>
      <c r="B52644">
        <v>0.97829999999999995</v>
      </c>
      <c r="C52644">
        <v>0.94196113999999997</v>
      </c>
      <c r="D52644">
        <v>-7.3701500000000003E-2</v>
      </c>
      <c r="E52644">
        <v>-6.0391349999999999</v>
      </c>
      <c r="F52644">
        <v>-5.4348E-3</v>
      </c>
      <c r="G52644" t="s">
        <v>44924</v>
      </c>
      <c r="H52644" t="s">
        <v>44925</v>
      </c>
    </row>
    <row r="52645" spans="1:8" x14ac:dyDescent="0.2">
      <c r="A52645" t="s">
        <v>96116</v>
      </c>
      <c r="B52645">
        <v>0.97829999999999995</v>
      </c>
      <c r="C52645">
        <v>0.94198075000000003</v>
      </c>
      <c r="D52645">
        <v>7.3676500000000006E-2</v>
      </c>
      <c r="E52645">
        <v>-6.0391370000000002</v>
      </c>
      <c r="F52645">
        <v>1.1569100000000001E-2</v>
      </c>
      <c r="G52645" t="s">
        <v>96117</v>
      </c>
      <c r="H52645" t="s">
        <v>96118</v>
      </c>
    </row>
    <row r="52646" spans="1:8" x14ac:dyDescent="0.2">
      <c r="A52646" t="s">
        <v>96119</v>
      </c>
      <c r="B52646">
        <v>0.97829999999999995</v>
      </c>
      <c r="C52646">
        <v>0.94199213000000004</v>
      </c>
      <c r="D52646">
        <v>7.3662000000000005E-2</v>
      </c>
      <c r="E52646">
        <v>-6.0391380000000003</v>
      </c>
      <c r="F52646">
        <v>1.00334E-2</v>
      </c>
      <c r="G52646" t="s">
        <v>21657</v>
      </c>
      <c r="H52646" t="s">
        <v>21658</v>
      </c>
    </row>
    <row r="52647" spans="1:8" x14ac:dyDescent="0.2">
      <c r="A52647" t="s">
        <v>96120</v>
      </c>
      <c r="B52647">
        <v>0.97840000000000005</v>
      </c>
      <c r="C52647">
        <v>0.94208104000000004</v>
      </c>
      <c r="D52647">
        <v>7.35489E-2</v>
      </c>
      <c r="E52647">
        <v>-6.0391459999999997</v>
      </c>
      <c r="F52647">
        <v>1.38832E-2</v>
      </c>
      <c r="G52647" t="s">
        <v>26748</v>
      </c>
      <c r="H52647" t="s">
        <v>26749</v>
      </c>
    </row>
    <row r="52648" spans="1:8" x14ac:dyDescent="0.2">
      <c r="A52648" t="s">
        <v>96121</v>
      </c>
      <c r="B52648">
        <v>0.97840000000000005</v>
      </c>
      <c r="C52648">
        <v>0.94211568999999995</v>
      </c>
      <c r="D52648">
        <v>7.3504799999999995E-2</v>
      </c>
      <c r="E52648">
        <v>-6.0391500000000002</v>
      </c>
      <c r="F52648">
        <v>6.5072000000000003E-3</v>
      </c>
      <c r="G52648" t="s">
        <v>61318</v>
      </c>
      <c r="H52648" t="s">
        <v>61319</v>
      </c>
    </row>
    <row r="52649" spans="1:8" x14ac:dyDescent="0.2">
      <c r="A52649" t="s">
        <v>96122</v>
      </c>
      <c r="B52649">
        <v>0.97840000000000005</v>
      </c>
      <c r="C52649">
        <v>0.94211577000000002</v>
      </c>
      <c r="D52649">
        <v>-7.3504700000000006E-2</v>
      </c>
      <c r="E52649">
        <v>-6.0391500000000002</v>
      </c>
      <c r="F52649">
        <v>-8.1387000000000004E-3</v>
      </c>
      <c r="G52649" t="s">
        <v>21</v>
      </c>
      <c r="H52649" t="s">
        <v>21</v>
      </c>
    </row>
    <row r="52650" spans="1:8" x14ac:dyDescent="0.2">
      <c r="A52650" t="s">
        <v>96123</v>
      </c>
      <c r="B52650">
        <v>0.97840000000000005</v>
      </c>
      <c r="C52650">
        <v>0.94212096999999995</v>
      </c>
      <c r="D52650">
        <v>7.3498099999999997E-2</v>
      </c>
      <c r="E52650">
        <v>-6.0391500000000002</v>
      </c>
      <c r="F52650">
        <v>6.8503000000000001E-3</v>
      </c>
      <c r="G52650" t="s">
        <v>68434</v>
      </c>
      <c r="H52650" t="s">
        <v>68435</v>
      </c>
    </row>
    <row r="52651" spans="1:8" x14ac:dyDescent="0.2">
      <c r="A52651" t="s">
        <v>96124</v>
      </c>
      <c r="B52651">
        <v>0.97840000000000005</v>
      </c>
      <c r="C52651">
        <v>0.94214308999999996</v>
      </c>
      <c r="D52651">
        <v>7.3469999999999994E-2</v>
      </c>
      <c r="E52651">
        <v>-6.0391519999999996</v>
      </c>
      <c r="F52651">
        <v>5.0911000000000003E-3</v>
      </c>
      <c r="G52651" t="s">
        <v>96125</v>
      </c>
      <c r="H52651" t="s">
        <v>96126</v>
      </c>
    </row>
    <row r="52652" spans="1:8" x14ac:dyDescent="0.2">
      <c r="A52652" t="s">
        <v>96127</v>
      </c>
      <c r="B52652">
        <v>0.97840000000000005</v>
      </c>
      <c r="C52652">
        <v>0.94215335</v>
      </c>
      <c r="D52652">
        <v>-7.3456900000000006E-2</v>
      </c>
      <c r="E52652">
        <v>-6.0391529999999998</v>
      </c>
      <c r="F52652">
        <v>-5.1298999999999997E-3</v>
      </c>
      <c r="G52652" t="s">
        <v>14090</v>
      </c>
      <c r="H52652" t="s">
        <v>14091</v>
      </c>
    </row>
    <row r="52653" spans="1:8" x14ac:dyDescent="0.2">
      <c r="A52653" t="s">
        <v>96128</v>
      </c>
      <c r="B52653">
        <v>0.97840000000000005</v>
      </c>
      <c r="C52653">
        <v>0.94216699999999998</v>
      </c>
      <c r="D52653">
        <v>-7.3439599999999994E-2</v>
      </c>
      <c r="E52653">
        <v>-6.0391539999999999</v>
      </c>
      <c r="F52653">
        <v>-9.3135000000000006E-3</v>
      </c>
      <c r="G52653" t="s">
        <v>61592</v>
      </c>
      <c r="H52653" t="s">
        <v>61593</v>
      </c>
    </row>
    <row r="52654" spans="1:8" x14ac:dyDescent="0.2">
      <c r="A52654" t="s">
        <v>96129</v>
      </c>
      <c r="B52654">
        <v>0.97840000000000005</v>
      </c>
      <c r="C52654">
        <v>0.94217848999999998</v>
      </c>
      <c r="D52654">
        <v>7.3424900000000001E-2</v>
      </c>
      <c r="E52654">
        <v>-6.0391550000000001</v>
      </c>
      <c r="F52654">
        <v>4.7460999999999996E-3</v>
      </c>
      <c r="G52654" t="s">
        <v>32263</v>
      </c>
      <c r="H52654" t="s">
        <v>32264</v>
      </c>
    </row>
    <row r="52655" spans="1:8" x14ac:dyDescent="0.2">
      <c r="A52655" t="s">
        <v>96130</v>
      </c>
      <c r="B52655">
        <v>0.97840000000000005</v>
      </c>
      <c r="C52655">
        <v>0.9422159</v>
      </c>
      <c r="D52655">
        <v>7.3377300000000006E-2</v>
      </c>
      <c r="E52655">
        <v>-6.0391589999999997</v>
      </c>
      <c r="F52655">
        <v>1.45653E-2</v>
      </c>
      <c r="G52655" t="s">
        <v>96131</v>
      </c>
      <c r="H52655" t="s">
        <v>96132</v>
      </c>
    </row>
    <row r="52656" spans="1:8" x14ac:dyDescent="0.2">
      <c r="A52656" t="s">
        <v>96133</v>
      </c>
      <c r="B52656">
        <v>0.97840000000000005</v>
      </c>
      <c r="C52656">
        <v>0.94225833999999997</v>
      </c>
      <c r="D52656">
        <v>7.3323299999999994E-2</v>
      </c>
      <c r="E52656">
        <v>-6.0391630000000003</v>
      </c>
      <c r="F52656">
        <v>6.5326000000000004E-3</v>
      </c>
      <c r="G52656" t="s">
        <v>62718</v>
      </c>
      <c r="H52656" t="s">
        <v>62719</v>
      </c>
    </row>
    <row r="52657" spans="1:8" x14ac:dyDescent="0.2">
      <c r="A52657" t="s">
        <v>96134</v>
      </c>
      <c r="B52657">
        <v>0.97870000000000001</v>
      </c>
      <c r="C52657">
        <v>0.94255250000000002</v>
      </c>
      <c r="D52657">
        <v>7.2949100000000003E-2</v>
      </c>
      <c r="E52657">
        <v>-6.0391899999999996</v>
      </c>
      <c r="F52657">
        <v>1.3965399999999999E-2</v>
      </c>
      <c r="G52657" t="s">
        <v>96135</v>
      </c>
      <c r="H52657" t="s">
        <v>96136</v>
      </c>
    </row>
    <row r="52658" spans="1:8" x14ac:dyDescent="0.2">
      <c r="A52658" t="s">
        <v>96137</v>
      </c>
      <c r="B52658">
        <v>0.97870000000000001</v>
      </c>
      <c r="C52658">
        <v>0.94259588000000005</v>
      </c>
      <c r="D52658">
        <v>-7.2893899999999998E-2</v>
      </c>
      <c r="E52658">
        <v>-6.0391940000000002</v>
      </c>
      <c r="F52658">
        <v>-8.8310999999999997E-3</v>
      </c>
      <c r="G52658" t="s">
        <v>46056</v>
      </c>
      <c r="H52658" t="s">
        <v>46057</v>
      </c>
    </row>
    <row r="52659" spans="1:8" x14ac:dyDescent="0.2">
      <c r="A52659" t="s">
        <v>96138</v>
      </c>
      <c r="B52659">
        <v>0.97870000000000001</v>
      </c>
      <c r="C52659">
        <v>0.94265907999999998</v>
      </c>
      <c r="D52659">
        <v>7.2813500000000003E-2</v>
      </c>
      <c r="E52659">
        <v>-6.0392000000000001</v>
      </c>
      <c r="F52659">
        <v>9.946E-3</v>
      </c>
      <c r="G52659" t="s">
        <v>68218</v>
      </c>
      <c r="H52659" t="s">
        <v>68219</v>
      </c>
    </row>
    <row r="52660" spans="1:8" x14ac:dyDescent="0.2">
      <c r="A52660" t="s">
        <v>96139</v>
      </c>
      <c r="B52660">
        <v>0.97870000000000001</v>
      </c>
      <c r="C52660">
        <v>0.94266718000000005</v>
      </c>
      <c r="D52660">
        <v>7.2803199999999998E-2</v>
      </c>
      <c r="E52660">
        <v>-6.0392000000000001</v>
      </c>
      <c r="F52660">
        <v>9.3018000000000007E-3</v>
      </c>
      <c r="G52660" t="s">
        <v>95521</v>
      </c>
      <c r="H52660" t="s">
        <v>95522</v>
      </c>
    </row>
    <row r="52661" spans="1:8" x14ac:dyDescent="0.2">
      <c r="A52661" t="s">
        <v>96140</v>
      </c>
      <c r="B52661">
        <v>0.97870000000000001</v>
      </c>
      <c r="C52661">
        <v>0.94272261000000002</v>
      </c>
      <c r="D52661">
        <v>-7.2732699999999997E-2</v>
      </c>
      <c r="E52661">
        <v>-6.0392049999999999</v>
      </c>
      <c r="F52661">
        <v>-6.3893999999999999E-3</v>
      </c>
      <c r="G52661" t="s">
        <v>21</v>
      </c>
      <c r="H52661" t="s">
        <v>21</v>
      </c>
    </row>
    <row r="52662" spans="1:8" x14ac:dyDescent="0.2">
      <c r="A52662" t="s">
        <v>96141</v>
      </c>
      <c r="B52662">
        <v>0.97870000000000001</v>
      </c>
      <c r="C52662">
        <v>0.94273777000000003</v>
      </c>
      <c r="D52662">
        <v>7.2713399999999997E-2</v>
      </c>
      <c r="E52662">
        <v>-6.0392070000000002</v>
      </c>
      <c r="F52662">
        <v>6.3298E-3</v>
      </c>
      <c r="G52662" t="s">
        <v>11884</v>
      </c>
      <c r="H52662" t="s">
        <v>11885</v>
      </c>
    </row>
    <row r="52663" spans="1:8" x14ac:dyDescent="0.2">
      <c r="A52663" t="s">
        <v>96142</v>
      </c>
      <c r="B52663">
        <v>0.97870000000000001</v>
      </c>
      <c r="C52663">
        <v>0.94274543</v>
      </c>
      <c r="D52663">
        <v>7.2703699999999996E-2</v>
      </c>
      <c r="E52663">
        <v>-6.0392080000000004</v>
      </c>
      <c r="F52663">
        <v>5.3090000000000004E-3</v>
      </c>
      <c r="G52663" t="s">
        <v>16327</v>
      </c>
      <c r="H52663" t="s">
        <v>16328</v>
      </c>
    </row>
    <row r="52664" spans="1:8" x14ac:dyDescent="0.2">
      <c r="A52664" t="s">
        <v>96143</v>
      </c>
      <c r="B52664">
        <v>0.97870000000000001</v>
      </c>
      <c r="C52664">
        <v>0.94275074999999997</v>
      </c>
      <c r="D52664">
        <v>-7.2696899999999995E-2</v>
      </c>
      <c r="E52664">
        <v>-6.0392080000000004</v>
      </c>
      <c r="F52664">
        <v>-9.1058000000000007E-3</v>
      </c>
      <c r="G52664" t="s">
        <v>41906</v>
      </c>
      <c r="H52664" t="s">
        <v>41907</v>
      </c>
    </row>
    <row r="52665" spans="1:8" x14ac:dyDescent="0.2">
      <c r="A52665" t="s">
        <v>96144</v>
      </c>
      <c r="B52665">
        <v>0.97870000000000001</v>
      </c>
      <c r="C52665">
        <v>0.94275439000000005</v>
      </c>
      <c r="D52665">
        <v>7.2692300000000001E-2</v>
      </c>
      <c r="E52665">
        <v>-6.0392080000000004</v>
      </c>
      <c r="F52665">
        <v>4.7388999999999999E-3</v>
      </c>
      <c r="G52665" t="s">
        <v>16672</v>
      </c>
      <c r="H52665" t="s">
        <v>16673</v>
      </c>
    </row>
    <row r="52666" spans="1:8" x14ac:dyDescent="0.2">
      <c r="A52666" t="s">
        <v>96145</v>
      </c>
      <c r="B52666">
        <v>0.97870000000000001</v>
      </c>
      <c r="C52666">
        <v>0.94276110999999996</v>
      </c>
      <c r="D52666">
        <v>7.2683700000000004E-2</v>
      </c>
      <c r="E52666">
        <v>-6.0392089999999996</v>
      </c>
      <c r="F52666">
        <v>1.1887200000000001E-2</v>
      </c>
      <c r="G52666" t="s">
        <v>22611</v>
      </c>
      <c r="H52666" t="s">
        <v>22612</v>
      </c>
    </row>
    <row r="52667" spans="1:8" x14ac:dyDescent="0.2">
      <c r="A52667" t="s">
        <v>96146</v>
      </c>
      <c r="B52667">
        <v>0.97870000000000001</v>
      </c>
      <c r="C52667">
        <v>0.94277549999999999</v>
      </c>
      <c r="D52667">
        <v>7.2665400000000005E-2</v>
      </c>
      <c r="E52667">
        <v>-6.0392099999999997</v>
      </c>
      <c r="F52667">
        <v>8.1594000000000007E-3</v>
      </c>
      <c r="G52667" t="s">
        <v>53631</v>
      </c>
      <c r="H52667" t="s">
        <v>53632</v>
      </c>
    </row>
    <row r="52668" spans="1:8" x14ac:dyDescent="0.2">
      <c r="A52668" t="s">
        <v>96147</v>
      </c>
      <c r="B52668">
        <v>0.97870000000000001</v>
      </c>
      <c r="C52668">
        <v>0.94277736999999995</v>
      </c>
      <c r="D52668">
        <v>7.2663000000000005E-2</v>
      </c>
      <c r="E52668">
        <v>-6.0392099999999997</v>
      </c>
      <c r="F52668">
        <v>8.0295000000000002E-3</v>
      </c>
      <c r="G52668" t="s">
        <v>96148</v>
      </c>
      <c r="H52668" t="s">
        <v>96149</v>
      </c>
    </row>
    <row r="52669" spans="1:8" x14ac:dyDescent="0.2">
      <c r="A52669" t="s">
        <v>96150</v>
      </c>
      <c r="B52669">
        <v>0.97870000000000001</v>
      </c>
      <c r="C52669">
        <v>0.94280406999999999</v>
      </c>
      <c r="D52669">
        <v>7.2629100000000002E-2</v>
      </c>
      <c r="E52669">
        <v>-6.0392130000000002</v>
      </c>
      <c r="F52669">
        <v>1.9716899999999999E-2</v>
      </c>
      <c r="G52669" t="s">
        <v>42970</v>
      </c>
      <c r="H52669" t="s">
        <v>42971</v>
      </c>
    </row>
    <row r="52670" spans="1:8" x14ac:dyDescent="0.2">
      <c r="A52670" t="s">
        <v>96151</v>
      </c>
      <c r="B52670">
        <v>0.9788</v>
      </c>
      <c r="C52670">
        <v>0.94285759000000002</v>
      </c>
      <c r="D52670">
        <v>-7.2561E-2</v>
      </c>
      <c r="E52670">
        <v>-6.039218</v>
      </c>
      <c r="F52670">
        <v>-6.6086000000000001E-3</v>
      </c>
      <c r="G52670" t="s">
        <v>96152</v>
      </c>
      <c r="H52670" t="s">
        <v>96153</v>
      </c>
    </row>
    <row r="52671" spans="1:8" x14ac:dyDescent="0.2">
      <c r="A52671" t="s">
        <v>96154</v>
      </c>
      <c r="B52671">
        <v>0.9788</v>
      </c>
      <c r="C52671">
        <v>0.94289109999999998</v>
      </c>
      <c r="D52671">
        <v>-7.2518399999999997E-2</v>
      </c>
      <c r="E52671">
        <v>-6.0392210000000004</v>
      </c>
      <c r="F52671">
        <v>-5.9056999999999998E-3</v>
      </c>
      <c r="G52671" t="s">
        <v>96155</v>
      </c>
      <c r="H52671" t="s">
        <v>96156</v>
      </c>
    </row>
    <row r="52672" spans="1:8" x14ac:dyDescent="0.2">
      <c r="A52672" t="s">
        <v>96157</v>
      </c>
      <c r="B52672">
        <v>0.9788</v>
      </c>
      <c r="C52672">
        <v>0.94293510999999997</v>
      </c>
      <c r="D52672">
        <v>7.2462399999999996E-2</v>
      </c>
      <c r="E52672">
        <v>-6.0392250000000001</v>
      </c>
      <c r="F52672">
        <v>6.7745000000000001E-3</v>
      </c>
      <c r="G52672" t="s">
        <v>87483</v>
      </c>
      <c r="H52672" t="s">
        <v>87484</v>
      </c>
    </row>
    <row r="52673" spans="1:8" x14ac:dyDescent="0.2">
      <c r="A52673" t="s">
        <v>96158</v>
      </c>
      <c r="B52673">
        <v>0.9788</v>
      </c>
      <c r="C52673">
        <v>0.94294856000000005</v>
      </c>
      <c r="D52673">
        <v>-7.2445200000000001E-2</v>
      </c>
      <c r="E52673">
        <v>-6.0392260000000002</v>
      </c>
      <c r="F52673">
        <v>-7.2091000000000004E-3</v>
      </c>
      <c r="G52673" t="s">
        <v>83800</v>
      </c>
      <c r="H52673" t="s">
        <v>83801</v>
      </c>
    </row>
    <row r="52674" spans="1:8" x14ac:dyDescent="0.2">
      <c r="A52674" t="s">
        <v>96159</v>
      </c>
      <c r="B52674">
        <v>0.9788</v>
      </c>
      <c r="C52674">
        <v>0.94296608000000004</v>
      </c>
      <c r="D52674">
        <v>-7.2423000000000001E-2</v>
      </c>
      <c r="E52674">
        <v>-6.0392279999999996</v>
      </c>
      <c r="F52674">
        <v>-1.0326399999999999E-2</v>
      </c>
      <c r="G52674" t="s">
        <v>96160</v>
      </c>
      <c r="H52674" t="s">
        <v>96161</v>
      </c>
    </row>
    <row r="52675" spans="1:8" x14ac:dyDescent="0.2">
      <c r="A52675" t="s">
        <v>96162</v>
      </c>
      <c r="B52675">
        <v>0.9788</v>
      </c>
      <c r="C52675">
        <v>0.94298285999999998</v>
      </c>
      <c r="D52675">
        <v>-7.2401599999999997E-2</v>
      </c>
      <c r="E52675">
        <v>-6.0392289999999997</v>
      </c>
      <c r="F52675">
        <v>-6.3895000000000002E-3</v>
      </c>
      <c r="G52675" t="s">
        <v>52022</v>
      </c>
      <c r="H52675" t="s">
        <v>52023</v>
      </c>
    </row>
    <row r="52676" spans="1:8" x14ac:dyDescent="0.2">
      <c r="A52676" t="s">
        <v>96163</v>
      </c>
      <c r="B52676">
        <v>0.9788</v>
      </c>
      <c r="C52676">
        <v>0.94299535000000001</v>
      </c>
      <c r="D52676">
        <v>-7.2385699999999997E-2</v>
      </c>
      <c r="E52676">
        <v>-6.0392299999999999</v>
      </c>
      <c r="F52676">
        <v>-6.6835999999999996E-3</v>
      </c>
      <c r="G52676" t="s">
        <v>96164</v>
      </c>
      <c r="H52676" t="s">
        <v>96165</v>
      </c>
    </row>
    <row r="52677" spans="1:8" x14ac:dyDescent="0.2">
      <c r="A52677" t="s">
        <v>96166</v>
      </c>
      <c r="B52677">
        <v>0.9788</v>
      </c>
      <c r="C52677">
        <v>0.94301915000000003</v>
      </c>
      <c r="D52677">
        <v>-7.23554E-2</v>
      </c>
      <c r="E52677">
        <v>-6.0392330000000003</v>
      </c>
      <c r="F52677">
        <v>-5.8212000000000003E-3</v>
      </c>
      <c r="G52677" t="s">
        <v>56608</v>
      </c>
      <c r="H52677" t="s">
        <v>56609</v>
      </c>
    </row>
    <row r="52678" spans="1:8" x14ac:dyDescent="0.2">
      <c r="A52678" t="s">
        <v>96167</v>
      </c>
      <c r="B52678">
        <v>0.9788</v>
      </c>
      <c r="C52678">
        <v>0.94306374000000004</v>
      </c>
      <c r="D52678">
        <v>-7.2298699999999994E-2</v>
      </c>
      <c r="E52678">
        <v>-6.039237</v>
      </c>
      <c r="F52678">
        <v>-4.5534E-3</v>
      </c>
      <c r="G52678" t="s">
        <v>67519</v>
      </c>
      <c r="H52678" t="s">
        <v>67520</v>
      </c>
    </row>
    <row r="52679" spans="1:8" x14ac:dyDescent="0.2">
      <c r="A52679" t="s">
        <v>96168</v>
      </c>
      <c r="B52679">
        <v>0.9788</v>
      </c>
      <c r="C52679">
        <v>0.94306610000000002</v>
      </c>
      <c r="D52679">
        <v>-7.2295700000000004E-2</v>
      </c>
      <c r="E52679">
        <v>-6.039237</v>
      </c>
      <c r="F52679">
        <v>-3.9680000000000002E-3</v>
      </c>
      <c r="G52679" t="s">
        <v>40773</v>
      </c>
      <c r="H52679" t="s">
        <v>40774</v>
      </c>
    </row>
    <row r="52680" spans="1:8" x14ac:dyDescent="0.2">
      <c r="A52680" t="s">
        <v>96169</v>
      </c>
      <c r="B52680">
        <v>0.9788</v>
      </c>
      <c r="C52680">
        <v>0.94307960999999996</v>
      </c>
      <c r="D52680">
        <v>-7.2278499999999996E-2</v>
      </c>
      <c r="E52680">
        <v>-6.0392380000000001</v>
      </c>
      <c r="F52680">
        <v>-5.3552000000000001E-3</v>
      </c>
      <c r="G52680" t="s">
        <v>96170</v>
      </c>
      <c r="H52680" t="s">
        <v>96171</v>
      </c>
    </row>
    <row r="52681" spans="1:8" x14ac:dyDescent="0.2">
      <c r="A52681" t="s">
        <v>96172</v>
      </c>
      <c r="B52681">
        <v>0.9788</v>
      </c>
      <c r="C52681">
        <v>0.94310773999999997</v>
      </c>
      <c r="D52681">
        <v>-7.2242700000000007E-2</v>
      </c>
      <c r="E52681">
        <v>-6.0392409999999996</v>
      </c>
      <c r="F52681">
        <v>-6.8753E-3</v>
      </c>
      <c r="G52681" t="s">
        <v>21</v>
      </c>
      <c r="H52681" t="s">
        <v>21</v>
      </c>
    </row>
    <row r="52682" spans="1:8" x14ac:dyDescent="0.2">
      <c r="A52682" t="s">
        <v>96173</v>
      </c>
      <c r="B52682">
        <v>0.9788</v>
      </c>
      <c r="C52682">
        <v>0.94312114000000002</v>
      </c>
      <c r="D52682">
        <v>7.2225700000000004E-2</v>
      </c>
      <c r="E52682">
        <v>-6.0392419999999998</v>
      </c>
      <c r="F52682">
        <v>1.6409799999999999E-2</v>
      </c>
      <c r="G52682" t="s">
        <v>86447</v>
      </c>
      <c r="H52682" t="s">
        <v>86448</v>
      </c>
    </row>
    <row r="52683" spans="1:8" x14ac:dyDescent="0.2">
      <c r="A52683" t="s">
        <v>96174</v>
      </c>
      <c r="B52683">
        <v>0.9788</v>
      </c>
      <c r="C52683">
        <v>0.94313692999999998</v>
      </c>
      <c r="D52683">
        <v>7.2205599999999995E-2</v>
      </c>
      <c r="E52683">
        <v>-6.0392429999999999</v>
      </c>
      <c r="F52683">
        <v>4.0588999999999998E-3</v>
      </c>
      <c r="G52683" t="s">
        <v>21</v>
      </c>
      <c r="H52683" t="s">
        <v>21</v>
      </c>
    </row>
    <row r="52684" spans="1:8" x14ac:dyDescent="0.2">
      <c r="A52684" t="s">
        <v>96175</v>
      </c>
      <c r="B52684">
        <v>0.9788</v>
      </c>
      <c r="C52684">
        <v>0.94314973000000002</v>
      </c>
      <c r="D52684">
        <v>-7.2189299999999998E-2</v>
      </c>
      <c r="E52684">
        <v>-6.0392440000000001</v>
      </c>
      <c r="F52684">
        <v>-4.9824999999999999E-3</v>
      </c>
      <c r="G52684" t="s">
        <v>52730</v>
      </c>
      <c r="H52684" t="s">
        <v>52731</v>
      </c>
    </row>
    <row r="52685" spans="1:8" x14ac:dyDescent="0.2">
      <c r="A52685" t="s">
        <v>96176</v>
      </c>
      <c r="B52685">
        <v>0.9788</v>
      </c>
      <c r="C52685">
        <v>0.94316350999999998</v>
      </c>
      <c r="D52685">
        <v>-7.2171799999999994E-2</v>
      </c>
      <c r="E52685">
        <v>-6.0392460000000003</v>
      </c>
      <c r="F52685">
        <v>-8.3598000000000006E-3</v>
      </c>
      <c r="G52685" t="s">
        <v>63125</v>
      </c>
      <c r="H52685" t="s">
        <v>63126</v>
      </c>
    </row>
    <row r="52686" spans="1:8" x14ac:dyDescent="0.2">
      <c r="A52686" t="s">
        <v>96177</v>
      </c>
      <c r="B52686">
        <v>0.9788</v>
      </c>
      <c r="C52686">
        <v>0.94317181000000005</v>
      </c>
      <c r="D52686">
        <v>7.2161199999999995E-2</v>
      </c>
      <c r="E52686">
        <v>-6.0392460000000003</v>
      </c>
      <c r="F52686">
        <v>4.4153999999999999E-3</v>
      </c>
      <c r="G52686" t="s">
        <v>21</v>
      </c>
      <c r="H52686" t="s">
        <v>21</v>
      </c>
    </row>
    <row r="52687" spans="1:8" x14ac:dyDescent="0.2">
      <c r="A52687" t="s">
        <v>96178</v>
      </c>
      <c r="B52687">
        <v>0.9788</v>
      </c>
      <c r="C52687">
        <v>0.94319750000000002</v>
      </c>
      <c r="D52687">
        <v>-7.2128600000000001E-2</v>
      </c>
      <c r="E52687">
        <v>-6.0392489999999999</v>
      </c>
      <c r="F52687">
        <v>-9.2940000000000002E-3</v>
      </c>
      <c r="G52687" t="s">
        <v>58227</v>
      </c>
      <c r="H52687" t="s">
        <v>58228</v>
      </c>
    </row>
    <row r="52688" spans="1:8" x14ac:dyDescent="0.2">
      <c r="A52688" t="s">
        <v>96179</v>
      </c>
      <c r="B52688">
        <v>0.9788</v>
      </c>
      <c r="C52688">
        <v>0.94322742000000004</v>
      </c>
      <c r="D52688">
        <v>7.2090500000000002E-2</v>
      </c>
      <c r="E52688">
        <v>-6.0392520000000003</v>
      </c>
      <c r="F52688">
        <v>5.7340999999999998E-3</v>
      </c>
      <c r="G52688" t="s">
        <v>17958</v>
      </c>
      <c r="H52688" t="s">
        <v>17959</v>
      </c>
    </row>
    <row r="52689" spans="1:8" x14ac:dyDescent="0.2">
      <c r="A52689" t="s">
        <v>96180</v>
      </c>
      <c r="B52689">
        <v>0.97889999999999999</v>
      </c>
      <c r="C52689">
        <v>0.94328409999999996</v>
      </c>
      <c r="D52689">
        <v>7.2018399999999996E-2</v>
      </c>
      <c r="E52689">
        <v>-6.0392570000000001</v>
      </c>
      <c r="F52689">
        <v>9.6564000000000007E-3</v>
      </c>
      <c r="G52689" t="s">
        <v>87196</v>
      </c>
      <c r="H52689" t="s">
        <v>87197</v>
      </c>
    </row>
    <row r="52690" spans="1:8" x14ac:dyDescent="0.2">
      <c r="A52690" t="s">
        <v>96181</v>
      </c>
      <c r="B52690">
        <v>0.97889999999999999</v>
      </c>
      <c r="C52690">
        <v>0.94333880999999997</v>
      </c>
      <c r="D52690">
        <v>7.1948799999999993E-2</v>
      </c>
      <c r="E52690">
        <v>-6.0392619999999999</v>
      </c>
      <c r="F52690">
        <v>7.2049999999999996E-3</v>
      </c>
      <c r="G52690" t="s">
        <v>3577</v>
      </c>
      <c r="H52690" t="s">
        <v>3578</v>
      </c>
    </row>
    <row r="52691" spans="1:8" x14ac:dyDescent="0.2">
      <c r="A52691" t="s">
        <v>96182</v>
      </c>
      <c r="B52691">
        <v>0.97889999999999999</v>
      </c>
      <c r="C52691">
        <v>0.9433783</v>
      </c>
      <c r="D52691">
        <v>7.1898599999999993E-2</v>
      </c>
      <c r="E52691">
        <v>-6.0392650000000003</v>
      </c>
      <c r="F52691">
        <v>4.5465000000000002E-3</v>
      </c>
      <c r="G52691" t="s">
        <v>21</v>
      </c>
      <c r="H52691" t="s">
        <v>21</v>
      </c>
    </row>
    <row r="52692" spans="1:8" x14ac:dyDescent="0.2">
      <c r="A52692" t="s">
        <v>96183</v>
      </c>
      <c r="B52692">
        <v>0.97889999999999999</v>
      </c>
      <c r="C52692">
        <v>0.94339658000000004</v>
      </c>
      <c r="D52692">
        <v>-7.1875300000000003E-2</v>
      </c>
      <c r="E52692">
        <v>-6.0392669999999997</v>
      </c>
      <c r="F52692">
        <v>-1.3011E-2</v>
      </c>
      <c r="G52692" t="s">
        <v>21070</v>
      </c>
      <c r="H52692" t="s">
        <v>21071</v>
      </c>
    </row>
    <row r="52693" spans="1:8" x14ac:dyDescent="0.2">
      <c r="A52693" t="s">
        <v>96184</v>
      </c>
      <c r="B52693">
        <v>0.97889999999999999</v>
      </c>
      <c r="C52693">
        <v>0.94340610000000003</v>
      </c>
      <c r="D52693">
        <v>7.1863200000000002E-2</v>
      </c>
      <c r="E52693">
        <v>-6.0392679999999999</v>
      </c>
      <c r="F52693">
        <v>6.7992E-3</v>
      </c>
      <c r="G52693" t="s">
        <v>38453</v>
      </c>
      <c r="H52693" t="s">
        <v>38454</v>
      </c>
    </row>
    <row r="52694" spans="1:8" x14ac:dyDescent="0.2">
      <c r="A52694" t="s">
        <v>96185</v>
      </c>
      <c r="B52694">
        <v>0.97889999999999999</v>
      </c>
      <c r="C52694">
        <v>0.94340632999999996</v>
      </c>
      <c r="D52694">
        <v>7.1862899999999993E-2</v>
      </c>
      <c r="E52694">
        <v>-6.0392679999999999</v>
      </c>
      <c r="F52694">
        <v>6.1847999999999998E-3</v>
      </c>
      <c r="G52694" t="s">
        <v>96186</v>
      </c>
      <c r="H52694" t="s">
        <v>96187</v>
      </c>
    </row>
    <row r="52695" spans="1:8" x14ac:dyDescent="0.2">
      <c r="A52695" t="s">
        <v>96188</v>
      </c>
      <c r="B52695">
        <v>0.97889999999999999</v>
      </c>
      <c r="C52695">
        <v>0.94343016000000002</v>
      </c>
      <c r="D52695">
        <v>7.1832599999999996E-2</v>
      </c>
      <c r="E52695">
        <v>-6.0392700000000001</v>
      </c>
      <c r="F52695">
        <v>5.0317000000000001E-3</v>
      </c>
      <c r="G52695" t="s">
        <v>96189</v>
      </c>
      <c r="H52695" t="s">
        <v>96190</v>
      </c>
    </row>
    <row r="52696" spans="1:8" x14ac:dyDescent="0.2">
      <c r="A52696" t="s">
        <v>96191</v>
      </c>
      <c r="B52696">
        <v>0.97889999999999999</v>
      </c>
      <c r="C52696">
        <v>0.94344852999999995</v>
      </c>
      <c r="D52696">
        <v>7.1809200000000004E-2</v>
      </c>
      <c r="E52696">
        <v>-6.0392720000000004</v>
      </c>
      <c r="F52696">
        <v>5.8129000000000002E-3</v>
      </c>
      <c r="G52696" t="s">
        <v>96192</v>
      </c>
      <c r="H52696" t="s">
        <v>96193</v>
      </c>
    </row>
    <row r="52697" spans="1:8" x14ac:dyDescent="0.2">
      <c r="A52697" t="s">
        <v>96194</v>
      </c>
      <c r="B52697">
        <v>0.97889999999999999</v>
      </c>
      <c r="C52697">
        <v>0.94352283999999997</v>
      </c>
      <c r="D52697">
        <v>-7.1714700000000006E-2</v>
      </c>
      <c r="E52697">
        <v>-6.0392780000000004</v>
      </c>
      <c r="F52697">
        <v>-5.2046000000000002E-3</v>
      </c>
      <c r="G52697" t="s">
        <v>43328</v>
      </c>
      <c r="H52697" t="s">
        <v>43329</v>
      </c>
    </row>
    <row r="52698" spans="1:8" x14ac:dyDescent="0.2">
      <c r="A52698" t="s">
        <v>96195</v>
      </c>
      <c r="B52698">
        <v>0.97889999999999999</v>
      </c>
      <c r="C52698">
        <v>0.94352374999999999</v>
      </c>
      <c r="D52698">
        <v>7.1713499999999999E-2</v>
      </c>
      <c r="E52698">
        <v>-6.0392780000000004</v>
      </c>
      <c r="F52698">
        <v>5.1615000000000003E-3</v>
      </c>
      <c r="G52698" t="s">
        <v>21</v>
      </c>
      <c r="H52698" t="s">
        <v>21</v>
      </c>
    </row>
    <row r="52699" spans="1:8" x14ac:dyDescent="0.2">
      <c r="A52699" t="s">
        <v>96196</v>
      </c>
      <c r="B52699">
        <v>0.97889999999999999</v>
      </c>
      <c r="C52699">
        <v>0.94352550000000002</v>
      </c>
      <c r="D52699">
        <v>7.1711300000000006E-2</v>
      </c>
      <c r="E52699">
        <v>-6.0392789999999996</v>
      </c>
      <c r="F52699">
        <v>4.3465999999999999E-3</v>
      </c>
      <c r="G52699" t="s">
        <v>21</v>
      </c>
      <c r="H52699" t="s">
        <v>21</v>
      </c>
    </row>
    <row r="52700" spans="1:8" x14ac:dyDescent="0.2">
      <c r="A52700" t="s">
        <v>96197</v>
      </c>
      <c r="B52700">
        <v>0.97889999999999999</v>
      </c>
      <c r="C52700">
        <v>0.94352866999999996</v>
      </c>
      <c r="D52700">
        <v>-7.1707300000000002E-2</v>
      </c>
      <c r="E52700">
        <v>-6.0392789999999996</v>
      </c>
      <c r="F52700">
        <v>-6.8725000000000001E-3</v>
      </c>
      <c r="G52700" t="s">
        <v>47879</v>
      </c>
      <c r="H52700" t="s">
        <v>47880</v>
      </c>
    </row>
    <row r="52701" spans="1:8" x14ac:dyDescent="0.2">
      <c r="A52701" t="s">
        <v>96198</v>
      </c>
      <c r="B52701">
        <v>0.97889999999999999</v>
      </c>
      <c r="C52701">
        <v>0.94352866999999996</v>
      </c>
      <c r="D52701">
        <v>-7.1707300000000002E-2</v>
      </c>
      <c r="E52701">
        <v>-6.0392789999999996</v>
      </c>
      <c r="F52701">
        <v>-5.1967000000000003E-3</v>
      </c>
      <c r="G52701" t="s">
        <v>21</v>
      </c>
      <c r="H52701" t="s">
        <v>21</v>
      </c>
    </row>
    <row r="52702" spans="1:8" x14ac:dyDescent="0.2">
      <c r="A52702" t="s">
        <v>96199</v>
      </c>
      <c r="B52702">
        <v>0.97889999999999999</v>
      </c>
      <c r="C52702">
        <v>0.94356709999999999</v>
      </c>
      <c r="D52702">
        <v>-7.1658399999999997E-2</v>
      </c>
      <c r="E52702">
        <v>-6.039282</v>
      </c>
      <c r="F52702">
        <v>-4.4882999999999998E-3</v>
      </c>
      <c r="G52702" t="s">
        <v>21</v>
      </c>
      <c r="H52702" t="s">
        <v>21</v>
      </c>
    </row>
    <row r="52703" spans="1:8" x14ac:dyDescent="0.2">
      <c r="A52703" t="s">
        <v>96200</v>
      </c>
      <c r="B52703">
        <v>0.97889999999999999</v>
      </c>
      <c r="C52703">
        <v>0.94358819999999999</v>
      </c>
      <c r="D52703">
        <v>7.1631600000000004E-2</v>
      </c>
      <c r="E52703">
        <v>-6.0392840000000003</v>
      </c>
      <c r="F52703">
        <v>5.6614999999999999E-3</v>
      </c>
      <c r="G52703" t="s">
        <v>21</v>
      </c>
      <c r="H52703" t="s">
        <v>21</v>
      </c>
    </row>
    <row r="52704" spans="1:8" x14ac:dyDescent="0.2">
      <c r="A52704" t="s">
        <v>96201</v>
      </c>
      <c r="B52704">
        <v>0.97889999999999999</v>
      </c>
      <c r="C52704">
        <v>0.94359426999999996</v>
      </c>
      <c r="D52704">
        <v>-7.1623800000000001E-2</v>
      </c>
      <c r="E52704">
        <v>-6.0392849999999996</v>
      </c>
      <c r="F52704">
        <v>-7.5636000000000002E-3</v>
      </c>
      <c r="G52704" t="s">
        <v>28954</v>
      </c>
      <c r="H52704" t="s">
        <v>28955</v>
      </c>
    </row>
    <row r="52705" spans="1:8" x14ac:dyDescent="0.2">
      <c r="A52705" t="s">
        <v>96202</v>
      </c>
      <c r="B52705">
        <v>0.97889999999999999</v>
      </c>
      <c r="C52705">
        <v>0.94359751000000003</v>
      </c>
      <c r="D52705">
        <v>-7.1619699999999994E-2</v>
      </c>
      <c r="E52705">
        <v>-6.0392849999999996</v>
      </c>
      <c r="F52705">
        <v>-6.0670000000000003E-3</v>
      </c>
      <c r="G52705" t="s">
        <v>4088</v>
      </c>
      <c r="H52705" t="s">
        <v>4089</v>
      </c>
    </row>
    <row r="52706" spans="1:8" x14ac:dyDescent="0.2">
      <c r="A52706" t="s">
        <v>96203</v>
      </c>
      <c r="B52706">
        <v>0.97889999999999999</v>
      </c>
      <c r="C52706">
        <v>0.94359906000000005</v>
      </c>
      <c r="D52706">
        <v>-7.1617700000000006E-2</v>
      </c>
      <c r="E52706">
        <v>-6.0392849999999996</v>
      </c>
      <c r="F52706">
        <v>-1.14295E-2</v>
      </c>
      <c r="G52706" t="s">
        <v>85541</v>
      </c>
      <c r="H52706" t="s">
        <v>85542</v>
      </c>
    </row>
    <row r="52707" spans="1:8" x14ac:dyDescent="0.2">
      <c r="A52707" t="s">
        <v>96204</v>
      </c>
      <c r="B52707">
        <v>0.97889999999999999</v>
      </c>
      <c r="C52707">
        <v>0.94365155000000001</v>
      </c>
      <c r="D52707">
        <v>7.1551000000000003E-2</v>
      </c>
      <c r="E52707">
        <v>-6.0392900000000003</v>
      </c>
      <c r="F52707">
        <v>8.1773999999999996E-3</v>
      </c>
      <c r="G52707" t="s">
        <v>96205</v>
      </c>
      <c r="H52707" t="s">
        <v>96206</v>
      </c>
    </row>
    <row r="52708" spans="1:8" x14ac:dyDescent="0.2">
      <c r="A52708" t="s">
        <v>96207</v>
      </c>
      <c r="B52708">
        <v>0.97889999999999999</v>
      </c>
      <c r="C52708">
        <v>0.94368784999999999</v>
      </c>
      <c r="D52708">
        <v>7.1504799999999993E-2</v>
      </c>
      <c r="E52708">
        <v>-6.0392929999999998</v>
      </c>
      <c r="F52708">
        <v>1.3935700000000001E-2</v>
      </c>
      <c r="G52708" t="s">
        <v>96208</v>
      </c>
      <c r="H52708" t="s">
        <v>96209</v>
      </c>
    </row>
    <row r="52709" spans="1:8" x14ac:dyDescent="0.2">
      <c r="A52709" t="s">
        <v>96210</v>
      </c>
      <c r="B52709">
        <v>0.97889999999999999</v>
      </c>
      <c r="C52709">
        <v>0.94369146999999998</v>
      </c>
      <c r="D52709">
        <v>7.15002E-2</v>
      </c>
      <c r="E52709">
        <v>-6.0392929999999998</v>
      </c>
      <c r="F52709">
        <v>6.1104000000000002E-3</v>
      </c>
      <c r="G52709" t="s">
        <v>67761</v>
      </c>
      <c r="H52709" t="s">
        <v>67762</v>
      </c>
    </row>
    <row r="52710" spans="1:8" x14ac:dyDescent="0.2">
      <c r="A52710" t="s">
        <v>96211</v>
      </c>
      <c r="B52710">
        <v>0.97889999999999999</v>
      </c>
      <c r="C52710">
        <v>0.94370229000000005</v>
      </c>
      <c r="D52710">
        <v>-7.1486400000000005E-2</v>
      </c>
      <c r="E52710">
        <v>-6.0392939999999999</v>
      </c>
      <c r="F52710">
        <v>-6.2335999999999997E-3</v>
      </c>
      <c r="G52710" t="s">
        <v>70681</v>
      </c>
      <c r="H52710" t="s">
        <v>70682</v>
      </c>
    </row>
    <row r="52711" spans="1:8" x14ac:dyDescent="0.2">
      <c r="A52711" t="s">
        <v>96212</v>
      </c>
      <c r="B52711">
        <v>0.97889999999999999</v>
      </c>
      <c r="C52711">
        <v>0.94377263</v>
      </c>
      <c r="D52711">
        <v>-7.1396899999999999E-2</v>
      </c>
      <c r="E52711">
        <v>-6.039301</v>
      </c>
      <c r="F52711">
        <v>-6.1726999999999997E-3</v>
      </c>
      <c r="G52711" t="s">
        <v>31001</v>
      </c>
      <c r="H52711" t="s">
        <v>31002</v>
      </c>
    </row>
    <row r="52712" spans="1:8" x14ac:dyDescent="0.2">
      <c r="A52712" t="s">
        <v>96213</v>
      </c>
      <c r="B52712">
        <v>0.97889999999999999</v>
      </c>
      <c r="C52712">
        <v>0.94379763999999999</v>
      </c>
      <c r="D52712">
        <v>7.1365100000000001E-2</v>
      </c>
      <c r="E52712">
        <v>-6.0393030000000003</v>
      </c>
      <c r="F52712">
        <v>4.1072000000000001E-3</v>
      </c>
      <c r="G52712" t="s">
        <v>96214</v>
      </c>
      <c r="H52712" t="s">
        <v>96215</v>
      </c>
    </row>
    <row r="52713" spans="1:8" x14ac:dyDescent="0.2">
      <c r="A52713" t="s">
        <v>96216</v>
      </c>
      <c r="B52713">
        <v>0.97889999999999999</v>
      </c>
      <c r="C52713">
        <v>0.94379855000000001</v>
      </c>
      <c r="D52713">
        <v>-7.1363999999999997E-2</v>
      </c>
      <c r="E52713">
        <v>-6.0393030000000003</v>
      </c>
      <c r="F52713">
        <v>-7.2975000000000002E-3</v>
      </c>
      <c r="G52713" t="s">
        <v>47917</v>
      </c>
      <c r="H52713" t="s">
        <v>47918</v>
      </c>
    </row>
    <row r="52714" spans="1:8" x14ac:dyDescent="0.2">
      <c r="A52714" t="s">
        <v>96217</v>
      </c>
      <c r="B52714">
        <v>0.97889999999999999</v>
      </c>
      <c r="C52714">
        <v>0.94380065999999996</v>
      </c>
      <c r="D52714">
        <v>7.1361300000000003E-2</v>
      </c>
      <c r="E52714">
        <v>-6.0393030000000003</v>
      </c>
      <c r="F52714">
        <v>8.6548000000000007E-3</v>
      </c>
      <c r="G52714" t="s">
        <v>21</v>
      </c>
      <c r="H52714" t="s">
        <v>21</v>
      </c>
    </row>
    <row r="52715" spans="1:8" x14ac:dyDescent="0.2">
      <c r="A52715" t="s">
        <v>96218</v>
      </c>
      <c r="B52715">
        <v>0.97889999999999999</v>
      </c>
      <c r="C52715">
        <v>0.94382001000000004</v>
      </c>
      <c r="D52715">
        <v>-7.1336700000000003E-2</v>
      </c>
      <c r="E52715">
        <v>-6.0393049999999997</v>
      </c>
      <c r="F52715">
        <v>-9.5738000000000004E-3</v>
      </c>
      <c r="G52715" t="s">
        <v>10920</v>
      </c>
      <c r="H52715" t="s">
        <v>10921</v>
      </c>
    </row>
    <row r="52716" spans="1:8" x14ac:dyDescent="0.2">
      <c r="A52716" t="s">
        <v>96219</v>
      </c>
      <c r="B52716">
        <v>0.97889999999999999</v>
      </c>
      <c r="C52716">
        <v>0.94389025000000004</v>
      </c>
      <c r="D52716">
        <v>-7.12473E-2</v>
      </c>
      <c r="E52716">
        <v>-6.0393109999999997</v>
      </c>
      <c r="F52716">
        <v>-6.4143999999999998E-3</v>
      </c>
      <c r="G52716" t="s">
        <v>65375</v>
      </c>
      <c r="H52716" t="s">
        <v>65376</v>
      </c>
    </row>
    <row r="52717" spans="1:8" x14ac:dyDescent="0.2">
      <c r="A52717" t="s">
        <v>96220</v>
      </c>
      <c r="B52717">
        <v>0.97889999999999999</v>
      </c>
      <c r="C52717">
        <v>0.94389155000000002</v>
      </c>
      <c r="D52717">
        <v>7.1245699999999995E-2</v>
      </c>
      <c r="E52717">
        <v>-6.0393109999999997</v>
      </c>
      <c r="F52717">
        <v>5.1403999999999998E-3</v>
      </c>
      <c r="G52717" t="s">
        <v>96221</v>
      </c>
      <c r="H52717" t="s">
        <v>96222</v>
      </c>
    </row>
    <row r="52718" spans="1:8" x14ac:dyDescent="0.2">
      <c r="A52718" t="s">
        <v>96223</v>
      </c>
      <c r="B52718">
        <v>0.97889999999999999</v>
      </c>
      <c r="C52718">
        <v>0.94390077999999999</v>
      </c>
      <c r="D52718">
        <v>7.1233900000000003E-2</v>
      </c>
      <c r="E52718">
        <v>-6.0393119999999998</v>
      </c>
      <c r="F52718">
        <v>1.12248E-2</v>
      </c>
      <c r="G52718" t="s">
        <v>21</v>
      </c>
      <c r="H52718" t="s">
        <v>21</v>
      </c>
    </row>
    <row r="52719" spans="1:8" x14ac:dyDescent="0.2">
      <c r="A52719" t="s">
        <v>96224</v>
      </c>
      <c r="B52719">
        <v>0.97889999999999999</v>
      </c>
      <c r="C52719">
        <v>0.94390837999999999</v>
      </c>
      <c r="D52719">
        <v>-7.1224300000000004E-2</v>
      </c>
      <c r="E52719">
        <v>-6.0393129999999999</v>
      </c>
      <c r="F52719">
        <v>-7.2229E-3</v>
      </c>
      <c r="G52719" t="s">
        <v>41771</v>
      </c>
      <c r="H52719" t="s">
        <v>41772</v>
      </c>
    </row>
    <row r="52720" spans="1:8" x14ac:dyDescent="0.2">
      <c r="A52720" t="s">
        <v>96225</v>
      </c>
      <c r="B52720">
        <v>0.97889999999999999</v>
      </c>
      <c r="C52720">
        <v>0.94391844000000003</v>
      </c>
      <c r="D52720">
        <v>7.1211499999999997E-2</v>
      </c>
      <c r="E52720">
        <v>-6.0393140000000001</v>
      </c>
      <c r="F52720">
        <v>4.7499999999999999E-3</v>
      </c>
      <c r="G52720" t="s">
        <v>96226</v>
      </c>
      <c r="H52720" t="s">
        <v>96227</v>
      </c>
    </row>
    <row r="52721" spans="1:8" x14ac:dyDescent="0.2">
      <c r="A52721" t="s">
        <v>96228</v>
      </c>
      <c r="B52721">
        <v>0.97889999999999999</v>
      </c>
      <c r="C52721">
        <v>0.94392679000000002</v>
      </c>
      <c r="D52721">
        <v>7.1200899999999998E-2</v>
      </c>
      <c r="E52721">
        <v>-6.0393150000000002</v>
      </c>
      <c r="F52721">
        <v>2.69895E-2</v>
      </c>
      <c r="G52721" t="s">
        <v>19688</v>
      </c>
      <c r="H52721" t="s">
        <v>19689</v>
      </c>
    </row>
    <row r="52722" spans="1:8" x14ac:dyDescent="0.2">
      <c r="A52722" t="s">
        <v>96229</v>
      </c>
      <c r="B52722">
        <v>0.97889999999999999</v>
      </c>
      <c r="C52722">
        <v>0.94393645999999998</v>
      </c>
      <c r="D52722">
        <v>-7.1188500000000002E-2</v>
      </c>
      <c r="E52722">
        <v>-6.0393160000000004</v>
      </c>
      <c r="F52722">
        <v>-4.7777999999999996E-3</v>
      </c>
      <c r="G52722" t="s">
        <v>96230</v>
      </c>
      <c r="H52722" t="s">
        <v>96231</v>
      </c>
    </row>
    <row r="52723" spans="1:8" x14ac:dyDescent="0.2">
      <c r="A52723" t="s">
        <v>96232</v>
      </c>
      <c r="B52723">
        <v>0.97899999999999998</v>
      </c>
      <c r="C52723">
        <v>0.94399498999999998</v>
      </c>
      <c r="D52723">
        <v>-7.11141E-2</v>
      </c>
      <c r="E52723">
        <v>-6.0393210000000002</v>
      </c>
      <c r="F52723">
        <v>-6.0530999999999996E-3</v>
      </c>
      <c r="G52723" t="s">
        <v>80048</v>
      </c>
      <c r="H52723" t="s">
        <v>80049</v>
      </c>
    </row>
    <row r="52724" spans="1:8" x14ac:dyDescent="0.2">
      <c r="A52724" t="s">
        <v>96233</v>
      </c>
      <c r="B52724">
        <v>0.97899999999999998</v>
      </c>
      <c r="C52724">
        <v>0.94404913000000001</v>
      </c>
      <c r="D52724">
        <v>7.1045200000000003E-2</v>
      </c>
      <c r="E52724">
        <v>-6.039326</v>
      </c>
      <c r="F52724">
        <v>6.8932000000000004E-3</v>
      </c>
      <c r="G52724" t="s">
        <v>21</v>
      </c>
      <c r="H52724" t="s">
        <v>21</v>
      </c>
    </row>
    <row r="52725" spans="1:8" x14ac:dyDescent="0.2">
      <c r="A52725" t="s">
        <v>96234</v>
      </c>
      <c r="B52725">
        <v>0.97899999999999998</v>
      </c>
      <c r="C52725">
        <v>0.94405327999999999</v>
      </c>
      <c r="D52725">
        <v>-7.1040000000000006E-2</v>
      </c>
      <c r="E52725">
        <v>-6.039326</v>
      </c>
      <c r="F52725">
        <v>-1.6220100000000001E-2</v>
      </c>
      <c r="G52725" t="s">
        <v>21</v>
      </c>
      <c r="H52725" t="s">
        <v>21</v>
      </c>
    </row>
    <row r="52726" spans="1:8" x14ac:dyDescent="0.2">
      <c r="A52726" t="s">
        <v>96235</v>
      </c>
      <c r="B52726">
        <v>0.97899999999999998</v>
      </c>
      <c r="C52726">
        <v>0.94412428000000004</v>
      </c>
      <c r="D52726">
        <v>-7.0949600000000002E-2</v>
      </c>
      <c r="E52726">
        <v>-6.0393319999999999</v>
      </c>
      <c r="F52726">
        <v>-5.581E-3</v>
      </c>
      <c r="G52726" t="s">
        <v>96236</v>
      </c>
      <c r="H52726" t="s">
        <v>96237</v>
      </c>
    </row>
    <row r="52727" spans="1:8" x14ac:dyDescent="0.2">
      <c r="A52727" t="s">
        <v>96238</v>
      </c>
      <c r="B52727">
        <v>0.97899999999999998</v>
      </c>
      <c r="C52727">
        <v>0.94412748000000002</v>
      </c>
      <c r="D52727">
        <v>-7.0945599999999998E-2</v>
      </c>
      <c r="E52727">
        <v>-6.0393330000000001</v>
      </c>
      <c r="F52727">
        <v>-6.1237000000000002E-3</v>
      </c>
      <c r="G52727" t="s">
        <v>96239</v>
      </c>
      <c r="H52727" t="s">
        <v>96240</v>
      </c>
    </row>
    <row r="52728" spans="1:8" x14ac:dyDescent="0.2">
      <c r="A52728" t="s">
        <v>96241</v>
      </c>
      <c r="B52728">
        <v>0.97899999999999998</v>
      </c>
      <c r="C52728">
        <v>0.94413142999999999</v>
      </c>
      <c r="D52728">
        <v>7.0940500000000004E-2</v>
      </c>
      <c r="E52728">
        <v>-6.0393330000000001</v>
      </c>
      <c r="F52728">
        <v>5.7460999999999996E-3</v>
      </c>
      <c r="G52728" t="s">
        <v>53004</v>
      </c>
      <c r="H52728" t="s">
        <v>53005</v>
      </c>
    </row>
    <row r="52729" spans="1:8" x14ac:dyDescent="0.2">
      <c r="A52729" t="s">
        <v>96242</v>
      </c>
      <c r="B52729">
        <v>0.97899999999999998</v>
      </c>
      <c r="C52729">
        <v>0.94416714000000002</v>
      </c>
      <c r="D52729">
        <v>-7.0895100000000003E-2</v>
      </c>
      <c r="E52729">
        <v>-6.0393359999999996</v>
      </c>
      <c r="F52729">
        <v>-8.3406999999999995E-3</v>
      </c>
      <c r="G52729" t="s">
        <v>23662</v>
      </c>
      <c r="H52729" t="s">
        <v>23663</v>
      </c>
    </row>
    <row r="52730" spans="1:8" x14ac:dyDescent="0.2">
      <c r="A52730" t="s">
        <v>96243</v>
      </c>
      <c r="B52730">
        <v>0.97899999999999998</v>
      </c>
      <c r="C52730">
        <v>0.94417298999999999</v>
      </c>
      <c r="D52730">
        <v>7.0887699999999998E-2</v>
      </c>
      <c r="E52730">
        <v>-6.0393369999999997</v>
      </c>
      <c r="F52730">
        <v>4.9148000000000004E-3</v>
      </c>
      <c r="G52730" t="s">
        <v>96244</v>
      </c>
      <c r="H52730" t="s">
        <v>96245</v>
      </c>
    </row>
    <row r="52731" spans="1:8" x14ac:dyDescent="0.2">
      <c r="A52731" t="s">
        <v>96246</v>
      </c>
      <c r="B52731">
        <v>0.97899999999999998</v>
      </c>
      <c r="C52731">
        <v>0.94417719</v>
      </c>
      <c r="D52731">
        <v>-7.0882299999999995E-2</v>
      </c>
      <c r="E52731">
        <v>-6.0393369999999997</v>
      </c>
      <c r="F52731">
        <v>-8.0280000000000004E-3</v>
      </c>
      <c r="G52731" t="s">
        <v>96247</v>
      </c>
      <c r="H52731" t="s">
        <v>96248</v>
      </c>
    </row>
    <row r="52732" spans="1:8" x14ac:dyDescent="0.2">
      <c r="A52732" t="s">
        <v>96249</v>
      </c>
      <c r="B52732">
        <v>0.97899999999999998</v>
      </c>
      <c r="C52732">
        <v>0.94421067000000003</v>
      </c>
      <c r="D52732">
        <v>7.0839799999999994E-2</v>
      </c>
      <c r="E52732">
        <v>-6.0393400000000002</v>
      </c>
      <c r="F52732">
        <v>6.0485000000000001E-3</v>
      </c>
      <c r="G52732" t="s">
        <v>46467</v>
      </c>
      <c r="H52732" t="s">
        <v>46468</v>
      </c>
    </row>
    <row r="52733" spans="1:8" x14ac:dyDescent="0.2">
      <c r="A52733" t="s">
        <v>96250</v>
      </c>
      <c r="B52733">
        <v>0.97899999999999998</v>
      </c>
      <c r="C52733">
        <v>0.94421133000000002</v>
      </c>
      <c r="D52733">
        <v>-7.0838899999999996E-2</v>
      </c>
      <c r="E52733">
        <v>-6.0393400000000002</v>
      </c>
      <c r="F52733">
        <v>-4.7048000000000003E-3</v>
      </c>
      <c r="G52733" t="s">
        <v>15482</v>
      </c>
      <c r="H52733" t="s">
        <v>15483</v>
      </c>
    </row>
    <row r="52734" spans="1:8" x14ac:dyDescent="0.2">
      <c r="A52734" t="s">
        <v>96251</v>
      </c>
      <c r="B52734">
        <v>0.97899999999999998</v>
      </c>
      <c r="C52734">
        <v>0.94422216999999997</v>
      </c>
      <c r="D52734">
        <v>7.0825100000000002E-2</v>
      </c>
      <c r="E52734">
        <v>-6.0393410000000003</v>
      </c>
      <c r="F52734">
        <v>5.1270999999999999E-3</v>
      </c>
      <c r="G52734" t="s">
        <v>21</v>
      </c>
      <c r="H52734" t="s">
        <v>21</v>
      </c>
    </row>
    <row r="52735" spans="1:8" x14ac:dyDescent="0.2">
      <c r="A52735" t="s">
        <v>96252</v>
      </c>
      <c r="B52735">
        <v>0.97899999999999998</v>
      </c>
      <c r="C52735">
        <v>0.94422684000000001</v>
      </c>
      <c r="D52735">
        <v>7.0819199999999999E-2</v>
      </c>
      <c r="E52735">
        <v>-6.0393410000000003</v>
      </c>
      <c r="F52735">
        <v>6.4492999999999998E-3</v>
      </c>
      <c r="G52735" t="s">
        <v>21</v>
      </c>
      <c r="H52735" t="s">
        <v>21</v>
      </c>
    </row>
    <row r="52736" spans="1:8" x14ac:dyDescent="0.2">
      <c r="A52736" t="s">
        <v>96253</v>
      </c>
      <c r="B52736">
        <v>0.97899999999999998</v>
      </c>
      <c r="C52736">
        <v>0.94428164999999997</v>
      </c>
      <c r="D52736">
        <v>7.0749500000000007E-2</v>
      </c>
      <c r="E52736">
        <v>-6.0393460000000001</v>
      </c>
      <c r="F52736">
        <v>5.6394000000000001E-3</v>
      </c>
      <c r="G52736" t="s">
        <v>21</v>
      </c>
      <c r="H52736" t="s">
        <v>21</v>
      </c>
    </row>
    <row r="52737" spans="1:8" x14ac:dyDescent="0.2">
      <c r="A52737" t="s">
        <v>96254</v>
      </c>
      <c r="B52737">
        <v>0.97899999999999998</v>
      </c>
      <c r="C52737">
        <v>0.94430853000000003</v>
      </c>
      <c r="D52737">
        <v>-7.0715299999999995E-2</v>
      </c>
      <c r="E52737">
        <v>-6.0393489999999996</v>
      </c>
      <c r="F52737">
        <v>-6.3355E-3</v>
      </c>
      <c r="G52737" t="s">
        <v>21</v>
      </c>
      <c r="H52737" t="s">
        <v>21</v>
      </c>
    </row>
    <row r="52738" spans="1:8" x14ac:dyDescent="0.2">
      <c r="A52738" t="s">
        <v>96255</v>
      </c>
      <c r="B52738">
        <v>0.97899999999999998</v>
      </c>
      <c r="C52738">
        <v>0.94431966000000001</v>
      </c>
      <c r="D52738">
        <v>7.0701100000000003E-2</v>
      </c>
      <c r="E52738">
        <v>-6.0393499999999998</v>
      </c>
      <c r="F52738">
        <v>5.8872000000000004E-3</v>
      </c>
      <c r="G52738" t="s">
        <v>58519</v>
      </c>
      <c r="H52738" t="s">
        <v>58520</v>
      </c>
    </row>
    <row r="52739" spans="1:8" x14ac:dyDescent="0.2">
      <c r="A52739" t="s">
        <v>96256</v>
      </c>
      <c r="B52739">
        <v>0.97909999999999997</v>
      </c>
      <c r="C52739">
        <v>0.94443975000000002</v>
      </c>
      <c r="D52739">
        <v>-7.0548399999999997E-2</v>
      </c>
      <c r="E52739">
        <v>-6.0393600000000003</v>
      </c>
      <c r="F52739">
        <v>-4.9998999999999998E-3</v>
      </c>
      <c r="G52739" t="s">
        <v>24959</v>
      </c>
      <c r="H52739" t="s">
        <v>24960</v>
      </c>
    </row>
    <row r="52740" spans="1:8" x14ac:dyDescent="0.2">
      <c r="A52740" t="s">
        <v>96257</v>
      </c>
      <c r="B52740">
        <v>0.97919999999999996</v>
      </c>
      <c r="C52740">
        <v>0.94450288999999998</v>
      </c>
      <c r="D52740">
        <v>-7.0468000000000003E-2</v>
      </c>
      <c r="E52740">
        <v>-6.0393660000000002</v>
      </c>
      <c r="F52740">
        <v>-7.4821999999999996E-3</v>
      </c>
      <c r="G52740" t="s">
        <v>21</v>
      </c>
      <c r="H52740" t="s">
        <v>21</v>
      </c>
    </row>
    <row r="52741" spans="1:8" x14ac:dyDescent="0.2">
      <c r="A52741" t="s">
        <v>96258</v>
      </c>
      <c r="B52741">
        <v>0.97919999999999996</v>
      </c>
      <c r="C52741">
        <v>0.94452919999999996</v>
      </c>
      <c r="D52741">
        <v>-7.04346E-2</v>
      </c>
      <c r="E52741">
        <v>-6.0393679999999996</v>
      </c>
      <c r="F52741">
        <v>-5.2036000000000001E-3</v>
      </c>
      <c r="G52741" t="s">
        <v>96259</v>
      </c>
      <c r="H52741" t="s">
        <v>96260</v>
      </c>
    </row>
    <row r="52742" spans="1:8" x14ac:dyDescent="0.2">
      <c r="A52742" t="s">
        <v>96261</v>
      </c>
      <c r="B52742">
        <v>0.97919999999999996</v>
      </c>
      <c r="C52742">
        <v>0.94455727</v>
      </c>
      <c r="D52742">
        <v>7.03989E-2</v>
      </c>
      <c r="E52742">
        <v>-6.039371</v>
      </c>
      <c r="F52742">
        <v>8.2360000000000003E-3</v>
      </c>
      <c r="G52742" t="s">
        <v>5587</v>
      </c>
      <c r="H52742" t="s">
        <v>5588</v>
      </c>
    </row>
    <row r="52743" spans="1:8" x14ac:dyDescent="0.2">
      <c r="A52743" t="s">
        <v>96262</v>
      </c>
      <c r="B52743">
        <v>0.97919999999999996</v>
      </c>
      <c r="C52743">
        <v>0.94459451999999999</v>
      </c>
      <c r="D52743">
        <v>-7.0351499999999997E-2</v>
      </c>
      <c r="E52743">
        <v>-6.0393739999999996</v>
      </c>
      <c r="F52743">
        <v>-5.9582999999999997E-3</v>
      </c>
      <c r="G52743" t="s">
        <v>6570</v>
      </c>
      <c r="H52743" t="s">
        <v>6571</v>
      </c>
    </row>
    <row r="52744" spans="1:8" x14ac:dyDescent="0.2">
      <c r="A52744" t="s">
        <v>96263</v>
      </c>
      <c r="B52744">
        <v>0.97919999999999996</v>
      </c>
      <c r="C52744">
        <v>0.94463169000000002</v>
      </c>
      <c r="D52744">
        <v>7.0304199999999997E-2</v>
      </c>
      <c r="E52744">
        <v>-6.039377</v>
      </c>
      <c r="F52744">
        <v>6.2519999999999997E-3</v>
      </c>
      <c r="G52744" t="s">
        <v>29781</v>
      </c>
      <c r="H52744" t="s">
        <v>29782</v>
      </c>
    </row>
    <row r="52745" spans="1:8" x14ac:dyDescent="0.2">
      <c r="A52745" t="s">
        <v>96264</v>
      </c>
      <c r="B52745">
        <v>0.97919999999999996</v>
      </c>
      <c r="C52745">
        <v>0.94463589000000003</v>
      </c>
      <c r="D52745">
        <v>7.0298899999999998E-2</v>
      </c>
      <c r="E52745">
        <v>-6.0393780000000001</v>
      </c>
      <c r="F52745">
        <v>3.5769E-3</v>
      </c>
      <c r="G52745" t="s">
        <v>7917</v>
      </c>
      <c r="H52745" t="s">
        <v>7918</v>
      </c>
    </row>
    <row r="52746" spans="1:8" x14ac:dyDescent="0.2">
      <c r="A52746" t="s">
        <v>96265</v>
      </c>
      <c r="B52746">
        <v>0.97919999999999996</v>
      </c>
      <c r="C52746">
        <v>0.94465083000000005</v>
      </c>
      <c r="D52746">
        <v>7.0279900000000006E-2</v>
      </c>
      <c r="E52746">
        <v>-6.0393790000000003</v>
      </c>
      <c r="F52746">
        <v>4.4736999999999997E-3</v>
      </c>
      <c r="G52746" t="s">
        <v>16656</v>
      </c>
      <c r="H52746" t="s">
        <v>16657</v>
      </c>
    </row>
    <row r="52747" spans="1:8" x14ac:dyDescent="0.2">
      <c r="A52747" t="s">
        <v>96266</v>
      </c>
      <c r="B52747">
        <v>0.97919999999999996</v>
      </c>
      <c r="C52747">
        <v>0.94465754000000002</v>
      </c>
      <c r="D52747">
        <v>7.0271299999999995E-2</v>
      </c>
      <c r="E52747">
        <v>-6.0393800000000004</v>
      </c>
      <c r="F52747">
        <v>5.2557999999999997E-3</v>
      </c>
      <c r="G52747" t="s">
        <v>21</v>
      </c>
      <c r="H52747" t="s">
        <v>21</v>
      </c>
    </row>
    <row r="52748" spans="1:8" x14ac:dyDescent="0.2">
      <c r="A52748" t="s">
        <v>96267</v>
      </c>
      <c r="B52748">
        <v>0.97919999999999996</v>
      </c>
      <c r="C52748">
        <v>0.94468026999999999</v>
      </c>
      <c r="D52748">
        <v>-7.0242399999999997E-2</v>
      </c>
      <c r="E52748">
        <v>-6.0393819999999998</v>
      </c>
      <c r="F52748">
        <v>-6.8047000000000003E-3</v>
      </c>
      <c r="G52748" t="s">
        <v>21</v>
      </c>
      <c r="H52748" t="s">
        <v>21</v>
      </c>
    </row>
    <row r="52749" spans="1:8" x14ac:dyDescent="0.2">
      <c r="A52749" t="s">
        <v>96268</v>
      </c>
      <c r="B52749">
        <v>0.97929999999999995</v>
      </c>
      <c r="C52749">
        <v>0.94474559000000002</v>
      </c>
      <c r="D52749">
        <v>7.0159299999999994E-2</v>
      </c>
      <c r="E52749">
        <v>-6.0393879999999998</v>
      </c>
      <c r="F52749">
        <v>7.9967000000000007E-3</v>
      </c>
      <c r="G52749" t="s">
        <v>21</v>
      </c>
      <c r="H52749" t="s">
        <v>21</v>
      </c>
    </row>
    <row r="52750" spans="1:8" x14ac:dyDescent="0.2">
      <c r="A52750" t="s">
        <v>96269</v>
      </c>
      <c r="B52750">
        <v>0.97929999999999995</v>
      </c>
      <c r="C52750">
        <v>0.94478147000000001</v>
      </c>
      <c r="D52750">
        <v>7.0113700000000001E-2</v>
      </c>
      <c r="E52750">
        <v>-6.0393910000000002</v>
      </c>
      <c r="F52750">
        <v>6.7533999999999997E-3</v>
      </c>
      <c r="G52750" t="s">
        <v>51650</v>
      </c>
      <c r="H52750" t="s">
        <v>51651</v>
      </c>
    </row>
    <row r="52751" spans="1:8" x14ac:dyDescent="0.2">
      <c r="A52751" t="s">
        <v>96270</v>
      </c>
      <c r="B52751">
        <v>0.97929999999999995</v>
      </c>
      <c r="C52751">
        <v>0.94486309000000002</v>
      </c>
      <c r="D52751">
        <v>7.00099E-2</v>
      </c>
      <c r="E52751">
        <v>-6.0393980000000003</v>
      </c>
      <c r="F52751">
        <v>8.7139000000000001E-3</v>
      </c>
      <c r="G52751" t="s">
        <v>96271</v>
      </c>
      <c r="H52751" t="s">
        <v>96272</v>
      </c>
    </row>
    <row r="52752" spans="1:8" x14ac:dyDescent="0.2">
      <c r="A52752" t="s">
        <v>96273</v>
      </c>
      <c r="B52752">
        <v>0.97940000000000005</v>
      </c>
      <c r="C52752">
        <v>0.94488967999999995</v>
      </c>
      <c r="D52752">
        <v>6.9976099999999999E-2</v>
      </c>
      <c r="E52752">
        <v>-6.0393999999999997</v>
      </c>
      <c r="F52752">
        <v>8.4735000000000001E-3</v>
      </c>
      <c r="G52752" t="s">
        <v>82134</v>
      </c>
      <c r="H52752" t="s">
        <v>82135</v>
      </c>
    </row>
    <row r="52753" spans="1:8" x14ac:dyDescent="0.2">
      <c r="A52753" t="s">
        <v>96274</v>
      </c>
      <c r="B52753">
        <v>0.97940000000000005</v>
      </c>
      <c r="C52753">
        <v>0.94491605000000001</v>
      </c>
      <c r="D52753">
        <v>-6.9942500000000005E-2</v>
      </c>
      <c r="E52753">
        <v>-6.0394030000000001</v>
      </c>
      <c r="F52753">
        <v>-1.3597100000000001E-2</v>
      </c>
      <c r="G52753" t="s">
        <v>8057</v>
      </c>
      <c r="H52753" t="s">
        <v>8058</v>
      </c>
    </row>
    <row r="52754" spans="1:8" x14ac:dyDescent="0.2">
      <c r="A52754" t="s">
        <v>96275</v>
      </c>
      <c r="B52754">
        <v>0.97940000000000005</v>
      </c>
      <c r="C52754">
        <v>0.94494034999999998</v>
      </c>
      <c r="D52754">
        <v>6.9911600000000004E-2</v>
      </c>
      <c r="E52754">
        <v>-6.0394050000000004</v>
      </c>
      <c r="F52754">
        <v>4.5217E-3</v>
      </c>
      <c r="G52754" t="s">
        <v>21</v>
      </c>
      <c r="H52754" t="s">
        <v>21</v>
      </c>
    </row>
    <row r="52755" spans="1:8" x14ac:dyDescent="0.2">
      <c r="A52755" t="s">
        <v>96276</v>
      </c>
      <c r="B52755">
        <v>0.97940000000000005</v>
      </c>
      <c r="C52755">
        <v>0.94497803000000002</v>
      </c>
      <c r="D52755">
        <v>6.9863700000000001E-2</v>
      </c>
      <c r="E52755">
        <v>-6.0394079999999999</v>
      </c>
      <c r="F52755">
        <v>1.04195E-2</v>
      </c>
      <c r="G52755" t="s">
        <v>29435</v>
      </c>
      <c r="H52755" t="s">
        <v>29436</v>
      </c>
    </row>
    <row r="52756" spans="1:8" x14ac:dyDescent="0.2">
      <c r="A52756" t="s">
        <v>96277</v>
      </c>
      <c r="B52756">
        <v>0.97940000000000005</v>
      </c>
      <c r="C52756">
        <v>0.94499244000000004</v>
      </c>
      <c r="D52756">
        <v>-6.9845400000000002E-2</v>
      </c>
      <c r="E52756">
        <v>-6.039409</v>
      </c>
      <c r="F52756">
        <v>-9.7588999999999992E-3</v>
      </c>
      <c r="G52756" t="s">
        <v>53641</v>
      </c>
      <c r="H52756" t="s">
        <v>53642</v>
      </c>
    </row>
    <row r="52757" spans="1:8" x14ac:dyDescent="0.2">
      <c r="A52757" t="s">
        <v>96278</v>
      </c>
      <c r="B52757">
        <v>0.97940000000000005</v>
      </c>
      <c r="C52757">
        <v>0.94503128000000003</v>
      </c>
      <c r="D52757">
        <v>-6.9795999999999997E-2</v>
      </c>
      <c r="E52757">
        <v>-6.0394129999999997</v>
      </c>
      <c r="F52757">
        <v>-1.2594299999999999E-2</v>
      </c>
      <c r="G52757" t="s">
        <v>41014</v>
      </c>
      <c r="H52757" t="s">
        <v>41015</v>
      </c>
    </row>
    <row r="52758" spans="1:8" x14ac:dyDescent="0.2">
      <c r="A52758" t="s">
        <v>96279</v>
      </c>
      <c r="B52758">
        <v>0.97940000000000005</v>
      </c>
      <c r="C52758">
        <v>0.94507452999999997</v>
      </c>
      <c r="D52758">
        <v>6.9740999999999997E-2</v>
      </c>
      <c r="E52758">
        <v>-6.0394170000000003</v>
      </c>
      <c r="F52758">
        <v>5.6379999999999998E-3</v>
      </c>
      <c r="G52758" t="s">
        <v>76669</v>
      </c>
      <c r="H52758" t="s">
        <v>76670</v>
      </c>
    </row>
    <row r="52759" spans="1:8" x14ac:dyDescent="0.2">
      <c r="A52759" t="s">
        <v>96280</v>
      </c>
      <c r="B52759">
        <v>0.97940000000000005</v>
      </c>
      <c r="C52759">
        <v>0.94511038999999997</v>
      </c>
      <c r="D52759">
        <v>-6.9695300000000002E-2</v>
      </c>
      <c r="E52759">
        <v>-6.0394199999999998</v>
      </c>
      <c r="F52759">
        <v>-5.2005999999999997E-3</v>
      </c>
      <c r="G52759" t="s">
        <v>44021</v>
      </c>
      <c r="H52759" t="s">
        <v>44022</v>
      </c>
    </row>
    <row r="52760" spans="1:8" x14ac:dyDescent="0.2">
      <c r="A52760" t="s">
        <v>96281</v>
      </c>
      <c r="B52760">
        <v>0.97940000000000005</v>
      </c>
      <c r="C52760">
        <v>0.94515136</v>
      </c>
      <c r="D52760">
        <v>6.9643200000000002E-2</v>
      </c>
      <c r="E52760">
        <v>-6.0394230000000002</v>
      </c>
      <c r="F52760">
        <v>4.2278999999999997E-3</v>
      </c>
      <c r="G52760" t="s">
        <v>96282</v>
      </c>
      <c r="H52760" t="s">
        <v>96283</v>
      </c>
    </row>
    <row r="52761" spans="1:8" x14ac:dyDescent="0.2">
      <c r="A52761" t="s">
        <v>96284</v>
      </c>
      <c r="B52761">
        <v>0.97940000000000005</v>
      </c>
      <c r="C52761">
        <v>0.94515861999999995</v>
      </c>
      <c r="D52761">
        <v>6.9634000000000001E-2</v>
      </c>
      <c r="E52761">
        <v>-6.0394240000000003</v>
      </c>
      <c r="F52761">
        <v>2.0667899999999999E-2</v>
      </c>
      <c r="G52761" t="s">
        <v>29753</v>
      </c>
      <c r="H52761" t="s">
        <v>29754</v>
      </c>
    </row>
    <row r="52762" spans="1:8" x14ac:dyDescent="0.2">
      <c r="A52762" t="s">
        <v>96285</v>
      </c>
      <c r="B52762">
        <v>0.97940000000000005</v>
      </c>
      <c r="C52762">
        <v>0.94516106</v>
      </c>
      <c r="D52762">
        <v>6.9630899999999996E-2</v>
      </c>
      <c r="E52762">
        <v>-6.0394240000000003</v>
      </c>
      <c r="F52762">
        <v>1.1368400000000001E-2</v>
      </c>
      <c r="G52762" t="s">
        <v>83426</v>
      </c>
      <c r="H52762" t="s">
        <v>83427</v>
      </c>
    </row>
    <row r="52763" spans="1:8" x14ac:dyDescent="0.2">
      <c r="A52763" t="s">
        <v>96286</v>
      </c>
      <c r="B52763">
        <v>0.97950000000000004</v>
      </c>
      <c r="C52763">
        <v>0.94518736999999997</v>
      </c>
      <c r="D52763">
        <v>-6.9597400000000004E-2</v>
      </c>
      <c r="E52763">
        <v>-6.0394259999999997</v>
      </c>
      <c r="F52763">
        <v>-4.7165999999999996E-3</v>
      </c>
      <c r="G52763" t="s">
        <v>41291</v>
      </c>
      <c r="H52763" t="s">
        <v>41292</v>
      </c>
    </row>
    <row r="52764" spans="1:8" x14ac:dyDescent="0.2">
      <c r="A52764" t="s">
        <v>96287</v>
      </c>
      <c r="B52764">
        <v>0.97950000000000004</v>
      </c>
      <c r="C52764">
        <v>0.94522143000000003</v>
      </c>
      <c r="D52764">
        <v>-6.9554099999999994E-2</v>
      </c>
      <c r="E52764">
        <v>-6.0394290000000002</v>
      </c>
      <c r="F52764">
        <v>-4.4120000000000001E-3</v>
      </c>
      <c r="G52764" t="s">
        <v>21</v>
      </c>
      <c r="H52764" t="s">
        <v>21</v>
      </c>
    </row>
    <row r="52765" spans="1:8" x14ac:dyDescent="0.2">
      <c r="A52765" t="s">
        <v>96288</v>
      </c>
      <c r="B52765">
        <v>0.97950000000000004</v>
      </c>
      <c r="C52765">
        <v>0.94524344999999999</v>
      </c>
      <c r="D52765">
        <v>6.9526099999999993E-2</v>
      </c>
      <c r="E52765">
        <v>-6.0394310000000004</v>
      </c>
      <c r="F52765">
        <v>5.3394000000000002E-3</v>
      </c>
      <c r="G52765" t="s">
        <v>92492</v>
      </c>
      <c r="H52765" t="s">
        <v>92493</v>
      </c>
    </row>
    <row r="52766" spans="1:8" x14ac:dyDescent="0.2">
      <c r="A52766" t="s">
        <v>96289</v>
      </c>
      <c r="B52766">
        <v>0.97950000000000004</v>
      </c>
      <c r="C52766">
        <v>0.94526781999999998</v>
      </c>
      <c r="D52766">
        <v>6.9495100000000004E-2</v>
      </c>
      <c r="E52766">
        <v>-6.0394329999999998</v>
      </c>
      <c r="F52766">
        <v>6.0102999999999997E-3</v>
      </c>
      <c r="G52766" t="s">
        <v>21</v>
      </c>
      <c r="H52766" t="s">
        <v>21</v>
      </c>
    </row>
    <row r="52767" spans="1:8" x14ac:dyDescent="0.2">
      <c r="A52767" t="s">
        <v>96290</v>
      </c>
      <c r="B52767">
        <v>0.97950000000000004</v>
      </c>
      <c r="C52767">
        <v>0.94528049000000003</v>
      </c>
      <c r="D52767">
        <v>-6.9478999999999999E-2</v>
      </c>
      <c r="E52767">
        <v>-6.0394350000000001</v>
      </c>
      <c r="F52767">
        <v>-7.4824999999999996E-3</v>
      </c>
      <c r="G52767" t="s">
        <v>10278</v>
      </c>
      <c r="H52767" t="s">
        <v>10279</v>
      </c>
    </row>
    <row r="52768" spans="1:8" x14ac:dyDescent="0.2">
      <c r="A52768" t="s">
        <v>96291</v>
      </c>
      <c r="B52768">
        <v>0.97950000000000004</v>
      </c>
      <c r="C52768">
        <v>0.94529503000000004</v>
      </c>
      <c r="D52768">
        <v>6.9460499999999994E-2</v>
      </c>
      <c r="E52768">
        <v>-6.0394360000000002</v>
      </c>
      <c r="F52768">
        <v>5.5725000000000002E-3</v>
      </c>
      <c r="G52768" t="s">
        <v>92213</v>
      </c>
      <c r="H52768" t="s">
        <v>92214</v>
      </c>
    </row>
    <row r="52769" spans="1:8" x14ac:dyDescent="0.2">
      <c r="A52769" t="s">
        <v>96292</v>
      </c>
      <c r="B52769">
        <v>0.97950000000000004</v>
      </c>
      <c r="C52769">
        <v>0.94531860999999995</v>
      </c>
      <c r="D52769">
        <v>-6.9430500000000006E-2</v>
      </c>
      <c r="E52769">
        <v>-6.0394379999999996</v>
      </c>
      <c r="F52769">
        <v>-6.4612999999999997E-3</v>
      </c>
      <c r="G52769" t="s">
        <v>84600</v>
      </c>
      <c r="H52769" t="s">
        <v>84601</v>
      </c>
    </row>
    <row r="52770" spans="1:8" x14ac:dyDescent="0.2">
      <c r="A52770" t="s">
        <v>96293</v>
      </c>
      <c r="B52770">
        <v>0.97950000000000004</v>
      </c>
      <c r="C52770">
        <v>0.94532837000000003</v>
      </c>
      <c r="D52770">
        <v>6.9418099999999996E-2</v>
      </c>
      <c r="E52770">
        <v>-6.0394389999999998</v>
      </c>
      <c r="F52770">
        <v>6.5265999999999996E-3</v>
      </c>
      <c r="G52770" t="s">
        <v>25992</v>
      </c>
      <c r="H52770" t="s">
        <v>25993</v>
      </c>
    </row>
    <row r="52771" spans="1:8" x14ac:dyDescent="0.2">
      <c r="A52771" t="s">
        <v>96294</v>
      </c>
      <c r="B52771">
        <v>0.97950000000000004</v>
      </c>
      <c r="C52771">
        <v>0.94540667</v>
      </c>
      <c r="D52771">
        <v>6.9318500000000005E-2</v>
      </c>
      <c r="E52771">
        <v>-6.0394459999999999</v>
      </c>
      <c r="F52771">
        <v>5.7308000000000003E-3</v>
      </c>
      <c r="G52771" t="s">
        <v>36344</v>
      </c>
      <c r="H52771" t="s">
        <v>36345</v>
      </c>
    </row>
    <row r="52772" spans="1:8" x14ac:dyDescent="0.2">
      <c r="A52772" t="s">
        <v>96295</v>
      </c>
      <c r="B52772">
        <v>0.97950000000000004</v>
      </c>
      <c r="C52772">
        <v>0.94544950000000005</v>
      </c>
      <c r="D52772">
        <v>6.9264000000000006E-2</v>
      </c>
      <c r="E52772">
        <v>-6.0394490000000003</v>
      </c>
      <c r="F52772">
        <v>5.7819000000000004E-3</v>
      </c>
      <c r="G52772" t="s">
        <v>11295</v>
      </c>
      <c r="H52772" t="s">
        <v>11296</v>
      </c>
    </row>
    <row r="52773" spans="1:8" x14ac:dyDescent="0.2">
      <c r="A52773" t="s">
        <v>96296</v>
      </c>
      <c r="B52773">
        <v>0.97950000000000004</v>
      </c>
      <c r="C52773">
        <v>0.94546626</v>
      </c>
      <c r="D52773">
        <v>-6.9242700000000004E-2</v>
      </c>
      <c r="E52773">
        <v>-6.0394509999999997</v>
      </c>
      <c r="F52773">
        <v>-4.0921999999999998E-3</v>
      </c>
      <c r="G52773" t="s">
        <v>96297</v>
      </c>
      <c r="H52773" t="s">
        <v>96298</v>
      </c>
    </row>
    <row r="52774" spans="1:8" x14ac:dyDescent="0.2">
      <c r="A52774" t="s">
        <v>96299</v>
      </c>
      <c r="B52774">
        <v>0.97950000000000004</v>
      </c>
      <c r="C52774">
        <v>0.94547298000000002</v>
      </c>
      <c r="D52774">
        <v>6.9234199999999996E-2</v>
      </c>
      <c r="E52774">
        <v>-6.0394509999999997</v>
      </c>
      <c r="F52774">
        <v>5.5839000000000001E-3</v>
      </c>
      <c r="G52774" t="s">
        <v>96300</v>
      </c>
      <c r="H52774" t="s">
        <v>96301</v>
      </c>
    </row>
    <row r="52775" spans="1:8" x14ac:dyDescent="0.2">
      <c r="A52775" t="s">
        <v>96302</v>
      </c>
      <c r="B52775">
        <v>0.97960000000000003</v>
      </c>
      <c r="C52775">
        <v>0.94551960999999995</v>
      </c>
      <c r="D52775">
        <v>6.9174899999999998E-2</v>
      </c>
      <c r="E52775">
        <v>-6.0394550000000002</v>
      </c>
      <c r="F52775">
        <v>4.9862999999999999E-3</v>
      </c>
      <c r="G52775" t="s">
        <v>76613</v>
      </c>
      <c r="H52775" t="s">
        <v>76614</v>
      </c>
    </row>
    <row r="52776" spans="1:8" x14ac:dyDescent="0.2">
      <c r="A52776" t="s">
        <v>96303</v>
      </c>
      <c r="B52776">
        <v>0.97960000000000003</v>
      </c>
      <c r="C52776">
        <v>0.94553531999999996</v>
      </c>
      <c r="D52776">
        <v>6.9154900000000005E-2</v>
      </c>
      <c r="E52776">
        <v>-6.0394569999999996</v>
      </c>
      <c r="F52776">
        <v>7.8331000000000008E-3</v>
      </c>
      <c r="G52776" t="s">
        <v>1580</v>
      </c>
      <c r="H52776" t="s">
        <v>1581</v>
      </c>
    </row>
    <row r="52777" spans="1:8" x14ac:dyDescent="0.2">
      <c r="A52777" t="s">
        <v>96304</v>
      </c>
      <c r="B52777">
        <v>0.97960000000000003</v>
      </c>
      <c r="C52777">
        <v>0.94555745999999996</v>
      </c>
      <c r="D52777">
        <v>-6.9126699999999999E-2</v>
      </c>
      <c r="E52777">
        <v>-6.0394589999999999</v>
      </c>
      <c r="F52777">
        <v>-4.1796000000000003E-3</v>
      </c>
      <c r="G52777" t="s">
        <v>21</v>
      </c>
      <c r="H52777" t="s">
        <v>21</v>
      </c>
    </row>
    <row r="52778" spans="1:8" x14ac:dyDescent="0.2">
      <c r="A52778" t="s">
        <v>96305</v>
      </c>
      <c r="B52778">
        <v>0.97960000000000003</v>
      </c>
      <c r="C52778">
        <v>0.9455578</v>
      </c>
      <c r="D52778">
        <v>-6.9126300000000002E-2</v>
      </c>
      <c r="E52778">
        <v>-6.0394589999999999</v>
      </c>
      <c r="F52778">
        <v>-6.9738999999999999E-3</v>
      </c>
      <c r="G52778" t="s">
        <v>31322</v>
      </c>
      <c r="H52778" t="s">
        <v>31323</v>
      </c>
    </row>
    <row r="52779" spans="1:8" x14ac:dyDescent="0.2">
      <c r="A52779" t="s">
        <v>96306</v>
      </c>
      <c r="B52779">
        <v>0.97960000000000003</v>
      </c>
      <c r="C52779">
        <v>0.94557060000000004</v>
      </c>
      <c r="D52779">
        <v>-6.9110000000000005E-2</v>
      </c>
      <c r="E52779">
        <v>-6.0394600000000001</v>
      </c>
      <c r="F52779">
        <v>-5.9972999999999997E-3</v>
      </c>
      <c r="G52779" t="s">
        <v>29397</v>
      </c>
      <c r="H52779" t="s">
        <v>29398</v>
      </c>
    </row>
    <row r="52780" spans="1:8" x14ac:dyDescent="0.2">
      <c r="A52780" t="s">
        <v>96307</v>
      </c>
      <c r="B52780">
        <v>0.97960000000000003</v>
      </c>
      <c r="C52780">
        <v>0.94567495999999995</v>
      </c>
      <c r="D52780">
        <v>-6.8977300000000005E-2</v>
      </c>
      <c r="E52780">
        <v>-6.0394690000000004</v>
      </c>
      <c r="F52780">
        <v>-5.9677999999999997E-3</v>
      </c>
      <c r="G52780" t="s">
        <v>41245</v>
      </c>
      <c r="H52780" t="s">
        <v>41246</v>
      </c>
    </row>
    <row r="52781" spans="1:8" x14ac:dyDescent="0.2">
      <c r="A52781" t="s">
        <v>96308</v>
      </c>
      <c r="B52781">
        <v>0.97970000000000002</v>
      </c>
      <c r="C52781">
        <v>0.94570876999999998</v>
      </c>
      <c r="D52781">
        <v>6.8934300000000004E-2</v>
      </c>
      <c r="E52781">
        <v>-6.039472</v>
      </c>
      <c r="F52781">
        <v>9.2986000000000006E-3</v>
      </c>
      <c r="G52781" t="s">
        <v>21</v>
      </c>
      <c r="H52781" t="s">
        <v>21</v>
      </c>
    </row>
    <row r="52782" spans="1:8" x14ac:dyDescent="0.2">
      <c r="A52782" t="s">
        <v>96309</v>
      </c>
      <c r="B52782">
        <v>0.97970000000000002</v>
      </c>
      <c r="C52782">
        <v>0.94572237999999997</v>
      </c>
      <c r="D52782">
        <v>-6.8917000000000006E-2</v>
      </c>
      <c r="E52782">
        <v>-6.0394730000000001</v>
      </c>
      <c r="F52782">
        <v>-5.5840000000000004E-3</v>
      </c>
      <c r="G52782" t="s">
        <v>96310</v>
      </c>
      <c r="H52782" t="s">
        <v>96311</v>
      </c>
    </row>
    <row r="52783" spans="1:8" x14ac:dyDescent="0.2">
      <c r="A52783" t="s">
        <v>96312</v>
      </c>
      <c r="B52783">
        <v>0.97970000000000002</v>
      </c>
      <c r="C52783">
        <v>0.94574522999999999</v>
      </c>
      <c r="D52783">
        <v>-6.8887900000000002E-2</v>
      </c>
      <c r="E52783">
        <v>-6.0394750000000004</v>
      </c>
      <c r="F52783">
        <v>-6.9880000000000003E-3</v>
      </c>
      <c r="G52783" t="s">
        <v>96313</v>
      </c>
      <c r="H52783" t="s">
        <v>96313</v>
      </c>
    </row>
    <row r="52784" spans="1:8" x14ac:dyDescent="0.2">
      <c r="A52784" t="s">
        <v>96314</v>
      </c>
      <c r="B52784">
        <v>0.97970000000000002</v>
      </c>
      <c r="C52784">
        <v>0.94585987999999999</v>
      </c>
      <c r="D52784">
        <v>-6.87421E-2</v>
      </c>
      <c r="E52784">
        <v>-6.039485</v>
      </c>
      <c r="F52784">
        <v>-6.6870000000000002E-3</v>
      </c>
      <c r="G52784" t="s">
        <v>96315</v>
      </c>
      <c r="H52784" t="s">
        <v>96316</v>
      </c>
    </row>
    <row r="52785" spans="1:8" x14ac:dyDescent="0.2">
      <c r="A52785" t="s">
        <v>96317</v>
      </c>
      <c r="B52785">
        <v>0.97970000000000002</v>
      </c>
      <c r="C52785">
        <v>0.94587986000000002</v>
      </c>
      <c r="D52785">
        <v>6.8716700000000006E-2</v>
      </c>
      <c r="E52785">
        <v>-6.0394870000000003</v>
      </c>
      <c r="F52785">
        <v>4.2334E-3</v>
      </c>
      <c r="G52785" t="s">
        <v>21</v>
      </c>
      <c r="H52785" t="s">
        <v>21</v>
      </c>
    </row>
    <row r="52786" spans="1:8" x14ac:dyDescent="0.2">
      <c r="A52786" t="s">
        <v>96318</v>
      </c>
      <c r="B52786">
        <v>0.97970000000000002</v>
      </c>
      <c r="C52786">
        <v>0.94590593000000001</v>
      </c>
      <c r="D52786">
        <v>6.8683499999999995E-2</v>
      </c>
      <c r="E52786">
        <v>-6.0394889999999997</v>
      </c>
      <c r="F52786">
        <v>8.8649999999999996E-3</v>
      </c>
      <c r="G52786" t="s">
        <v>21</v>
      </c>
      <c r="H52786" t="s">
        <v>21</v>
      </c>
    </row>
    <row r="52787" spans="1:8" x14ac:dyDescent="0.2">
      <c r="A52787" t="s">
        <v>96319</v>
      </c>
      <c r="B52787">
        <v>0.97970000000000002</v>
      </c>
      <c r="C52787">
        <v>0.94591188000000004</v>
      </c>
      <c r="D52787">
        <v>-6.8676000000000001E-2</v>
      </c>
      <c r="E52787">
        <v>-6.0394899999999998</v>
      </c>
      <c r="F52787">
        <v>-5.3512999999999998E-3</v>
      </c>
      <c r="G52787" t="s">
        <v>21</v>
      </c>
      <c r="H52787" t="s">
        <v>21</v>
      </c>
    </row>
    <row r="52788" spans="1:8" x14ac:dyDescent="0.2">
      <c r="A52788" t="s">
        <v>96320</v>
      </c>
      <c r="B52788">
        <v>0.97970000000000002</v>
      </c>
      <c r="C52788">
        <v>0.94592423000000003</v>
      </c>
      <c r="D52788">
        <v>-6.8660299999999994E-2</v>
      </c>
      <c r="E52788">
        <v>-6.0394909999999999</v>
      </c>
      <c r="F52788">
        <v>-6.9578000000000001E-3</v>
      </c>
      <c r="G52788" t="s">
        <v>96321</v>
      </c>
      <c r="H52788" t="s">
        <v>96322</v>
      </c>
    </row>
    <row r="52789" spans="1:8" x14ac:dyDescent="0.2">
      <c r="A52789" t="s">
        <v>96323</v>
      </c>
      <c r="B52789">
        <v>0.97970000000000002</v>
      </c>
      <c r="C52789">
        <v>0.94593280999999996</v>
      </c>
      <c r="D52789">
        <v>6.8649399999999999E-2</v>
      </c>
      <c r="E52789">
        <v>-6.0394909999999999</v>
      </c>
      <c r="F52789">
        <v>4.8983999999999998E-3</v>
      </c>
      <c r="G52789" t="s">
        <v>65451</v>
      </c>
      <c r="H52789" t="s">
        <v>65452</v>
      </c>
    </row>
    <row r="52790" spans="1:8" x14ac:dyDescent="0.2">
      <c r="A52790" t="s">
        <v>96324</v>
      </c>
      <c r="B52790">
        <v>0.9798</v>
      </c>
      <c r="C52790">
        <v>0.94595647000000005</v>
      </c>
      <c r="D52790">
        <v>6.8619299999999994E-2</v>
      </c>
      <c r="E52790">
        <v>-6.0394930000000002</v>
      </c>
      <c r="F52790">
        <v>4.9673E-3</v>
      </c>
      <c r="G52790" t="s">
        <v>61597</v>
      </c>
      <c r="H52790" t="s">
        <v>61598</v>
      </c>
    </row>
    <row r="52791" spans="1:8" x14ac:dyDescent="0.2">
      <c r="A52791" t="s">
        <v>96325</v>
      </c>
      <c r="B52791">
        <v>0.9798</v>
      </c>
      <c r="C52791">
        <v>0.94600183000000004</v>
      </c>
      <c r="D52791">
        <v>6.85616E-2</v>
      </c>
      <c r="E52791">
        <v>-6.0394969999999999</v>
      </c>
      <c r="F52791">
        <v>6.7501000000000002E-3</v>
      </c>
      <c r="G52791" t="s">
        <v>21</v>
      </c>
      <c r="H52791" t="s">
        <v>21</v>
      </c>
    </row>
    <row r="52792" spans="1:8" x14ac:dyDescent="0.2">
      <c r="A52792" t="s">
        <v>96326</v>
      </c>
      <c r="B52792">
        <v>0.9798</v>
      </c>
      <c r="C52792">
        <v>0.94603541999999996</v>
      </c>
      <c r="D52792">
        <v>6.8518899999999994E-2</v>
      </c>
      <c r="E52792">
        <v>-6.0395000000000003</v>
      </c>
      <c r="F52792">
        <v>5.0226999999999997E-3</v>
      </c>
      <c r="G52792" t="s">
        <v>34404</v>
      </c>
      <c r="H52792" t="s">
        <v>34405</v>
      </c>
    </row>
    <row r="52793" spans="1:8" x14ac:dyDescent="0.2">
      <c r="A52793" t="s">
        <v>96327</v>
      </c>
      <c r="B52793">
        <v>0.9798</v>
      </c>
      <c r="C52793">
        <v>0.94604911999999997</v>
      </c>
      <c r="D52793">
        <v>6.8501400000000004E-2</v>
      </c>
      <c r="E52793">
        <v>-6.0395009999999996</v>
      </c>
      <c r="F52793">
        <v>1.1587999999999999E-2</v>
      </c>
      <c r="G52793" t="s">
        <v>76220</v>
      </c>
      <c r="H52793" t="s">
        <v>76221</v>
      </c>
    </row>
    <row r="52794" spans="1:8" x14ac:dyDescent="0.2">
      <c r="A52794" t="s">
        <v>96328</v>
      </c>
      <c r="B52794">
        <v>0.97989999999999999</v>
      </c>
      <c r="C52794">
        <v>0.94612792000000001</v>
      </c>
      <c r="D52794">
        <v>-6.8401199999999995E-2</v>
      </c>
      <c r="E52794">
        <v>-6.0395079999999997</v>
      </c>
      <c r="F52794">
        <v>-4.4038000000000002E-3</v>
      </c>
      <c r="G52794" t="s">
        <v>21</v>
      </c>
      <c r="H52794" t="s">
        <v>21</v>
      </c>
    </row>
    <row r="52795" spans="1:8" x14ac:dyDescent="0.2">
      <c r="A52795" t="s">
        <v>96329</v>
      </c>
      <c r="B52795">
        <v>0.97989999999999999</v>
      </c>
      <c r="C52795">
        <v>0.94620603999999997</v>
      </c>
      <c r="D52795">
        <v>6.8301899999999999E-2</v>
      </c>
      <c r="E52795">
        <v>-6.0395149999999997</v>
      </c>
      <c r="F52795">
        <v>5.7295000000000002E-3</v>
      </c>
      <c r="G52795" t="s">
        <v>4960</v>
      </c>
      <c r="H52795" t="s">
        <v>4961</v>
      </c>
    </row>
    <row r="52796" spans="1:8" x14ac:dyDescent="0.2">
      <c r="A52796" t="s">
        <v>96330</v>
      </c>
      <c r="B52796">
        <v>0.97989999999999999</v>
      </c>
      <c r="C52796">
        <v>0.94621367000000001</v>
      </c>
      <c r="D52796">
        <v>-6.8292199999999997E-2</v>
      </c>
      <c r="E52796">
        <v>-6.0395159999999999</v>
      </c>
      <c r="F52796">
        <v>-9.2181999999999993E-3</v>
      </c>
      <c r="G52796" t="s">
        <v>21</v>
      </c>
      <c r="H52796" t="s">
        <v>21</v>
      </c>
    </row>
    <row r="52797" spans="1:8" x14ac:dyDescent="0.2">
      <c r="A52797" t="s">
        <v>96331</v>
      </c>
      <c r="B52797">
        <v>0.97989999999999999</v>
      </c>
      <c r="C52797">
        <v>0.94622249999999997</v>
      </c>
      <c r="D52797">
        <v>6.8280900000000005E-2</v>
      </c>
      <c r="E52797">
        <v>-6.0395159999999999</v>
      </c>
      <c r="F52797">
        <v>7.7781999999999999E-3</v>
      </c>
      <c r="G52797" t="s">
        <v>28548</v>
      </c>
      <c r="H52797" t="s">
        <v>28549</v>
      </c>
    </row>
    <row r="52798" spans="1:8" x14ac:dyDescent="0.2">
      <c r="A52798" t="s">
        <v>96332</v>
      </c>
      <c r="B52798">
        <v>0.97989999999999999</v>
      </c>
      <c r="C52798">
        <v>0.94626122999999995</v>
      </c>
      <c r="D52798">
        <v>-6.8231700000000006E-2</v>
      </c>
      <c r="E52798">
        <v>-6.0395200000000004</v>
      </c>
      <c r="F52798">
        <v>-4.6414999999999998E-3</v>
      </c>
      <c r="G52798" t="s">
        <v>21</v>
      </c>
      <c r="H52798" t="s">
        <v>21</v>
      </c>
    </row>
    <row r="52799" spans="1:8" x14ac:dyDescent="0.2">
      <c r="A52799" t="s">
        <v>96333</v>
      </c>
      <c r="B52799">
        <v>0.97989999999999999</v>
      </c>
      <c r="C52799">
        <v>0.94626343999999996</v>
      </c>
      <c r="D52799">
        <v>-6.8228899999999995E-2</v>
      </c>
      <c r="E52799">
        <v>-6.0395200000000004</v>
      </c>
      <c r="F52799">
        <v>-5.1330000000000004E-3</v>
      </c>
      <c r="G52799" t="s">
        <v>25843</v>
      </c>
      <c r="H52799" t="s">
        <v>25844</v>
      </c>
    </row>
    <row r="52800" spans="1:8" x14ac:dyDescent="0.2">
      <c r="A52800" t="s">
        <v>96334</v>
      </c>
      <c r="B52800">
        <v>0.97989999999999999</v>
      </c>
      <c r="C52800">
        <v>0.94627740999999999</v>
      </c>
      <c r="D52800">
        <v>6.8211099999999997E-2</v>
      </c>
      <c r="E52800">
        <v>-6.0395209999999997</v>
      </c>
      <c r="F52800">
        <v>5.2554999999999998E-3</v>
      </c>
      <c r="G52800" t="s">
        <v>96335</v>
      </c>
      <c r="H52800" t="s">
        <v>96336</v>
      </c>
    </row>
    <row r="52801" spans="1:8" x14ac:dyDescent="0.2">
      <c r="A52801" t="s">
        <v>96337</v>
      </c>
      <c r="B52801">
        <v>0.97989999999999999</v>
      </c>
      <c r="C52801">
        <v>0.94639346999999996</v>
      </c>
      <c r="D52801">
        <v>6.8063499999999999E-2</v>
      </c>
      <c r="E52801">
        <v>-6.0395310000000002</v>
      </c>
      <c r="F52801">
        <v>8.0181999999999996E-3</v>
      </c>
      <c r="G52801" t="s">
        <v>21</v>
      </c>
      <c r="H52801" t="s">
        <v>21</v>
      </c>
    </row>
    <row r="52802" spans="1:8" x14ac:dyDescent="0.2">
      <c r="A52802" t="s">
        <v>96338</v>
      </c>
      <c r="B52802">
        <v>0.97989999999999999</v>
      </c>
      <c r="C52802">
        <v>0.94640577000000004</v>
      </c>
      <c r="D52802">
        <v>6.8047899999999995E-2</v>
      </c>
      <c r="E52802">
        <v>-6.0395320000000003</v>
      </c>
      <c r="F52802">
        <v>5.3753000000000004E-3</v>
      </c>
      <c r="G52802" t="s">
        <v>11272</v>
      </c>
      <c r="H52802" t="s">
        <v>11273</v>
      </c>
    </row>
    <row r="52803" spans="1:8" x14ac:dyDescent="0.2">
      <c r="A52803" t="s">
        <v>96339</v>
      </c>
      <c r="B52803">
        <v>0.97989999999999999</v>
      </c>
      <c r="C52803">
        <v>0.94643834000000004</v>
      </c>
      <c r="D52803">
        <v>-6.8006399999999995E-2</v>
      </c>
      <c r="E52803">
        <v>-6.0395349999999999</v>
      </c>
      <c r="F52803">
        <v>-8.0356000000000004E-3</v>
      </c>
      <c r="G52803" t="s">
        <v>39426</v>
      </c>
      <c r="H52803" t="s">
        <v>39427</v>
      </c>
    </row>
    <row r="52804" spans="1:8" x14ac:dyDescent="0.2">
      <c r="A52804" t="s">
        <v>96340</v>
      </c>
      <c r="B52804">
        <v>0.97989999999999999</v>
      </c>
      <c r="C52804">
        <v>0.94644874999999995</v>
      </c>
      <c r="D52804">
        <v>6.7993200000000004E-2</v>
      </c>
      <c r="E52804">
        <v>-6.039536</v>
      </c>
      <c r="F52804">
        <v>7.0194999999999997E-3</v>
      </c>
      <c r="G52804" t="s">
        <v>33183</v>
      </c>
      <c r="H52804" t="s">
        <v>33184</v>
      </c>
    </row>
    <row r="52805" spans="1:8" x14ac:dyDescent="0.2">
      <c r="A52805" t="s">
        <v>96341</v>
      </c>
      <c r="B52805">
        <v>0.97989999999999999</v>
      </c>
      <c r="C52805">
        <v>0.94646394</v>
      </c>
      <c r="D52805">
        <v>6.7973900000000004E-2</v>
      </c>
      <c r="E52805">
        <v>-6.0395370000000002</v>
      </c>
      <c r="F52805">
        <v>5.7876000000000004E-3</v>
      </c>
      <c r="G52805" t="s">
        <v>21</v>
      </c>
      <c r="H52805" t="s">
        <v>21</v>
      </c>
    </row>
    <row r="52806" spans="1:8" x14ac:dyDescent="0.2">
      <c r="A52806" t="s">
        <v>96342</v>
      </c>
      <c r="B52806">
        <v>0.97989999999999999</v>
      </c>
      <c r="C52806">
        <v>0.94647365999999999</v>
      </c>
      <c r="D52806">
        <v>-6.7961499999999994E-2</v>
      </c>
      <c r="E52806">
        <v>-6.0395380000000003</v>
      </c>
      <c r="F52806">
        <v>-1.0368199999999999E-2</v>
      </c>
      <c r="G52806" t="s">
        <v>21</v>
      </c>
      <c r="H52806" t="s">
        <v>21</v>
      </c>
    </row>
    <row r="52807" spans="1:8" x14ac:dyDescent="0.2">
      <c r="A52807" t="s">
        <v>96343</v>
      </c>
      <c r="B52807">
        <v>0.97989999999999999</v>
      </c>
      <c r="C52807">
        <v>0.94649640000000002</v>
      </c>
      <c r="D52807">
        <v>6.7932599999999996E-2</v>
      </c>
      <c r="E52807">
        <v>-6.0395399999999997</v>
      </c>
      <c r="F52807">
        <v>5.1196000000000002E-3</v>
      </c>
      <c r="G52807" t="s">
        <v>7247</v>
      </c>
      <c r="H52807" t="s">
        <v>7248</v>
      </c>
    </row>
    <row r="52808" spans="1:8" x14ac:dyDescent="0.2">
      <c r="A52808" t="s">
        <v>96344</v>
      </c>
      <c r="B52808">
        <v>0.97989999999999999</v>
      </c>
      <c r="C52808">
        <v>0.94652232999999997</v>
      </c>
      <c r="D52808">
        <v>6.7899600000000004E-2</v>
      </c>
      <c r="E52808">
        <v>-6.039542</v>
      </c>
      <c r="F52808">
        <v>6.4219999999999998E-3</v>
      </c>
      <c r="G52808" t="s">
        <v>50568</v>
      </c>
      <c r="H52808" t="s">
        <v>50569</v>
      </c>
    </row>
    <row r="52809" spans="1:8" x14ac:dyDescent="0.2">
      <c r="A52809" t="s">
        <v>96345</v>
      </c>
      <c r="B52809">
        <v>0.97989999999999999</v>
      </c>
      <c r="C52809">
        <v>0.94653195999999995</v>
      </c>
      <c r="D52809">
        <v>-6.7887400000000001E-2</v>
      </c>
      <c r="E52809">
        <v>-6.0395430000000001</v>
      </c>
      <c r="F52809">
        <v>-5.6105E-3</v>
      </c>
      <c r="G52809" t="s">
        <v>96346</v>
      </c>
      <c r="H52809" t="s">
        <v>96347</v>
      </c>
    </row>
    <row r="52810" spans="1:8" x14ac:dyDescent="0.2">
      <c r="A52810" t="s">
        <v>96348</v>
      </c>
      <c r="B52810">
        <v>0.97989999999999999</v>
      </c>
      <c r="C52810">
        <v>0.94653582000000003</v>
      </c>
      <c r="D52810">
        <v>-6.7882499999999998E-2</v>
      </c>
      <c r="E52810">
        <v>-6.0395430000000001</v>
      </c>
      <c r="F52810">
        <v>-7.5909999999999997E-3</v>
      </c>
      <c r="G52810" t="s">
        <v>21</v>
      </c>
      <c r="H52810" t="s">
        <v>21</v>
      </c>
    </row>
    <row r="52811" spans="1:8" x14ac:dyDescent="0.2">
      <c r="A52811" t="s">
        <v>96349</v>
      </c>
      <c r="B52811">
        <v>0.97989999999999999</v>
      </c>
      <c r="C52811">
        <v>0.94656421000000002</v>
      </c>
      <c r="D52811">
        <v>-6.7846400000000001E-2</v>
      </c>
      <c r="E52811">
        <v>-6.0395459999999996</v>
      </c>
      <c r="F52811">
        <v>-6.4968999999999999E-3</v>
      </c>
      <c r="G52811" t="s">
        <v>8406</v>
      </c>
      <c r="H52811" t="s">
        <v>8407</v>
      </c>
    </row>
    <row r="52812" spans="1:8" x14ac:dyDescent="0.2">
      <c r="A52812" t="s">
        <v>96350</v>
      </c>
      <c r="B52812">
        <v>0.97989999999999999</v>
      </c>
      <c r="C52812">
        <v>0.94657424999999995</v>
      </c>
      <c r="D52812">
        <v>-6.7833599999999994E-2</v>
      </c>
      <c r="E52812">
        <v>-6.0395459999999996</v>
      </c>
      <c r="F52812">
        <v>-5.9722000000000004E-3</v>
      </c>
      <c r="G52812" t="s">
        <v>21</v>
      </c>
      <c r="H52812" t="s">
        <v>21</v>
      </c>
    </row>
    <row r="52813" spans="1:8" x14ac:dyDescent="0.2">
      <c r="A52813" t="s">
        <v>96351</v>
      </c>
      <c r="B52813">
        <v>0.97989999999999999</v>
      </c>
      <c r="C52813">
        <v>0.94658944</v>
      </c>
      <c r="D52813">
        <v>6.7814299999999994E-2</v>
      </c>
      <c r="E52813">
        <v>-6.0395479999999999</v>
      </c>
      <c r="F52813">
        <v>7.7958000000000003E-3</v>
      </c>
      <c r="G52813" t="s">
        <v>50196</v>
      </c>
      <c r="H52813" t="s">
        <v>50197</v>
      </c>
    </row>
    <row r="52814" spans="1:8" x14ac:dyDescent="0.2">
      <c r="A52814" t="s">
        <v>96352</v>
      </c>
      <c r="B52814">
        <v>0.97989999999999999</v>
      </c>
      <c r="C52814">
        <v>0.94660383999999997</v>
      </c>
      <c r="D52814">
        <v>-6.7795999999999995E-2</v>
      </c>
      <c r="E52814">
        <v>-6.0395490000000001</v>
      </c>
      <c r="F52814">
        <v>-6.7172999999999998E-3</v>
      </c>
      <c r="G52814" t="s">
        <v>21</v>
      </c>
      <c r="H52814" t="s">
        <v>21</v>
      </c>
    </row>
    <row r="52815" spans="1:8" x14ac:dyDescent="0.2">
      <c r="A52815" t="s">
        <v>96353</v>
      </c>
      <c r="B52815">
        <v>0.97989999999999999</v>
      </c>
      <c r="C52815">
        <v>0.94660935999999996</v>
      </c>
      <c r="D52815">
        <v>-6.7788899999999999E-2</v>
      </c>
      <c r="E52815">
        <v>-6.0395490000000001</v>
      </c>
      <c r="F52815">
        <v>-1.50562E-2</v>
      </c>
      <c r="G52815" t="s">
        <v>96354</v>
      </c>
      <c r="H52815" t="s">
        <v>96355</v>
      </c>
    </row>
    <row r="52816" spans="1:8" x14ac:dyDescent="0.2">
      <c r="A52816" t="s">
        <v>96356</v>
      </c>
      <c r="B52816">
        <v>0.97989999999999999</v>
      </c>
      <c r="C52816">
        <v>0.94661879000000004</v>
      </c>
      <c r="D52816">
        <v>-6.7777000000000004E-2</v>
      </c>
      <c r="E52816">
        <v>-6.0395500000000002</v>
      </c>
      <c r="F52816">
        <v>-9.8557999999999996E-3</v>
      </c>
      <c r="G52816" t="s">
        <v>87301</v>
      </c>
      <c r="H52816" t="s">
        <v>87302</v>
      </c>
    </row>
    <row r="52817" spans="1:8" x14ac:dyDescent="0.2">
      <c r="A52817" t="s">
        <v>96357</v>
      </c>
      <c r="B52817">
        <v>0.97989999999999999</v>
      </c>
      <c r="C52817">
        <v>0.94662714000000003</v>
      </c>
      <c r="D52817">
        <v>-6.7766300000000002E-2</v>
      </c>
      <c r="E52817">
        <v>-6.0395510000000003</v>
      </c>
      <c r="F52817">
        <v>-4.9871000000000004E-3</v>
      </c>
      <c r="G52817" t="s">
        <v>21</v>
      </c>
      <c r="H52817" t="s">
        <v>21</v>
      </c>
    </row>
    <row r="52818" spans="1:8" x14ac:dyDescent="0.2">
      <c r="A52818" t="s">
        <v>96358</v>
      </c>
      <c r="B52818">
        <v>0.97989999999999999</v>
      </c>
      <c r="C52818">
        <v>0.94663812000000003</v>
      </c>
      <c r="D52818">
        <v>6.7752400000000004E-2</v>
      </c>
      <c r="E52818">
        <v>-6.0395519999999996</v>
      </c>
      <c r="F52818">
        <v>9.4160000000000008E-3</v>
      </c>
      <c r="G52818" t="s">
        <v>25872</v>
      </c>
      <c r="H52818" t="s">
        <v>25873</v>
      </c>
    </row>
    <row r="52819" spans="1:8" x14ac:dyDescent="0.2">
      <c r="A52819" t="s">
        <v>96359</v>
      </c>
      <c r="B52819">
        <v>0.98</v>
      </c>
      <c r="C52819">
        <v>0.94668070000000004</v>
      </c>
      <c r="D52819">
        <v>6.76982E-2</v>
      </c>
      <c r="E52819">
        <v>-6.0395560000000001</v>
      </c>
      <c r="F52819">
        <v>1.0823899999999999E-2</v>
      </c>
      <c r="G52819" t="s">
        <v>40997</v>
      </c>
      <c r="H52819" t="s">
        <v>40998</v>
      </c>
    </row>
    <row r="52820" spans="1:8" x14ac:dyDescent="0.2">
      <c r="A52820" t="s">
        <v>96360</v>
      </c>
      <c r="B52820">
        <v>0.98</v>
      </c>
      <c r="C52820">
        <v>0.94668702000000005</v>
      </c>
      <c r="D52820">
        <v>6.7690200000000006E-2</v>
      </c>
      <c r="E52820">
        <v>-6.0395560000000001</v>
      </c>
      <c r="F52820">
        <v>1.0120199999999999E-2</v>
      </c>
      <c r="G52820" t="s">
        <v>79303</v>
      </c>
      <c r="H52820" t="s">
        <v>79304</v>
      </c>
    </row>
    <row r="52821" spans="1:8" x14ac:dyDescent="0.2">
      <c r="A52821" t="s">
        <v>96361</v>
      </c>
      <c r="B52821">
        <v>0.98</v>
      </c>
      <c r="C52821">
        <v>0.94679082000000003</v>
      </c>
      <c r="D52821">
        <v>-6.7558199999999999E-2</v>
      </c>
      <c r="E52821">
        <v>-6.0395649999999996</v>
      </c>
      <c r="F52821">
        <v>-8.0301000000000001E-3</v>
      </c>
      <c r="G52821" t="s">
        <v>93122</v>
      </c>
      <c r="H52821" t="s">
        <v>93123</v>
      </c>
    </row>
    <row r="52822" spans="1:8" x14ac:dyDescent="0.2">
      <c r="A52822" t="s">
        <v>96362</v>
      </c>
      <c r="B52822">
        <v>0.98009999999999997</v>
      </c>
      <c r="C52822">
        <v>0.94682396999999996</v>
      </c>
      <c r="D52822">
        <v>6.7516000000000007E-2</v>
      </c>
      <c r="E52822">
        <v>-6.039568</v>
      </c>
      <c r="F52822">
        <v>8.3044999999999994E-3</v>
      </c>
      <c r="G52822" t="s">
        <v>21</v>
      </c>
      <c r="H52822" t="s">
        <v>21</v>
      </c>
    </row>
    <row r="52823" spans="1:8" x14ac:dyDescent="0.2">
      <c r="A52823" t="s">
        <v>96363</v>
      </c>
      <c r="B52823">
        <v>0.98009999999999997</v>
      </c>
      <c r="C52823">
        <v>0.94685116000000003</v>
      </c>
      <c r="D52823">
        <v>6.74815E-2</v>
      </c>
      <c r="E52823">
        <v>-6.0395700000000003</v>
      </c>
      <c r="F52823">
        <v>7.3984999999999997E-3</v>
      </c>
      <c r="G52823" t="s">
        <v>84118</v>
      </c>
      <c r="H52823" t="s">
        <v>84119</v>
      </c>
    </row>
    <row r="52824" spans="1:8" x14ac:dyDescent="0.2">
      <c r="A52824" t="s">
        <v>96364</v>
      </c>
      <c r="B52824">
        <v>0.98009999999999997</v>
      </c>
      <c r="C52824">
        <v>0.94687136999999999</v>
      </c>
      <c r="D52824">
        <v>6.7455799999999996E-2</v>
      </c>
      <c r="E52824">
        <v>-6.0395719999999997</v>
      </c>
      <c r="F52824">
        <v>8.4801000000000008E-3</v>
      </c>
      <c r="G52824" t="s">
        <v>20835</v>
      </c>
      <c r="H52824" t="s">
        <v>20836</v>
      </c>
    </row>
    <row r="52825" spans="1:8" x14ac:dyDescent="0.2">
      <c r="A52825" t="s">
        <v>96365</v>
      </c>
      <c r="B52825">
        <v>0.98009999999999997</v>
      </c>
      <c r="C52825">
        <v>0.94695680000000004</v>
      </c>
      <c r="D52825">
        <v>6.7347099999999993E-2</v>
      </c>
      <c r="E52825">
        <v>-6.0395789999999998</v>
      </c>
      <c r="F52825">
        <v>5.9898E-3</v>
      </c>
      <c r="G52825" t="s">
        <v>70690</v>
      </c>
      <c r="H52825" t="s">
        <v>70691</v>
      </c>
    </row>
    <row r="52826" spans="1:8" x14ac:dyDescent="0.2">
      <c r="A52826" t="s">
        <v>96366</v>
      </c>
      <c r="B52826">
        <v>0.98009999999999997</v>
      </c>
      <c r="C52826">
        <v>0.94696311</v>
      </c>
      <c r="D52826">
        <v>-6.7339099999999999E-2</v>
      </c>
      <c r="E52826">
        <v>-6.0395799999999999</v>
      </c>
      <c r="F52826">
        <v>-4.6502000000000002E-3</v>
      </c>
      <c r="G52826" t="s">
        <v>4802</v>
      </c>
      <c r="H52826" t="s">
        <v>4803</v>
      </c>
    </row>
    <row r="52827" spans="1:8" x14ac:dyDescent="0.2">
      <c r="A52827" t="s">
        <v>96367</v>
      </c>
      <c r="B52827">
        <v>0.98009999999999997</v>
      </c>
      <c r="C52827">
        <v>0.94696384</v>
      </c>
      <c r="D52827">
        <v>-6.7338200000000001E-2</v>
      </c>
      <c r="E52827">
        <v>-6.0395799999999999</v>
      </c>
      <c r="F52827">
        <v>-1.35304E-2</v>
      </c>
      <c r="G52827" t="s">
        <v>72372</v>
      </c>
      <c r="H52827" t="s">
        <v>72373</v>
      </c>
    </row>
    <row r="52828" spans="1:8" x14ac:dyDescent="0.2">
      <c r="A52828" t="s">
        <v>96368</v>
      </c>
      <c r="B52828">
        <v>0.98009999999999997</v>
      </c>
      <c r="C52828">
        <v>0.94697960999999997</v>
      </c>
      <c r="D52828">
        <v>-6.7318100000000006E-2</v>
      </c>
      <c r="E52828">
        <v>-6.0395810000000001</v>
      </c>
      <c r="F52828">
        <v>-5.0600000000000003E-3</v>
      </c>
      <c r="G52828" t="s">
        <v>39471</v>
      </c>
      <c r="H52828" t="s">
        <v>39472</v>
      </c>
    </row>
    <row r="52829" spans="1:8" x14ac:dyDescent="0.2">
      <c r="A52829" t="s">
        <v>96369</v>
      </c>
      <c r="B52829">
        <v>0.98009999999999997</v>
      </c>
      <c r="C52829">
        <v>0.94698729999999998</v>
      </c>
      <c r="D52829">
        <v>-6.7308300000000001E-2</v>
      </c>
      <c r="E52829">
        <v>-6.0395820000000002</v>
      </c>
      <c r="F52829">
        <v>-5.2522999999999997E-3</v>
      </c>
      <c r="G52829" t="s">
        <v>5892</v>
      </c>
      <c r="H52829" t="s">
        <v>5893</v>
      </c>
    </row>
    <row r="52830" spans="1:8" x14ac:dyDescent="0.2">
      <c r="A52830" t="s">
        <v>96370</v>
      </c>
      <c r="B52830">
        <v>0.98009999999999997</v>
      </c>
      <c r="C52830">
        <v>0.94698799</v>
      </c>
      <c r="D52830">
        <v>6.7307500000000006E-2</v>
      </c>
      <c r="E52830">
        <v>-6.0395820000000002</v>
      </c>
      <c r="F52830">
        <v>4.9217000000000002E-3</v>
      </c>
      <c r="G52830" t="s">
        <v>44004</v>
      </c>
      <c r="H52830" t="s">
        <v>44005</v>
      </c>
    </row>
    <row r="52831" spans="1:8" x14ac:dyDescent="0.2">
      <c r="A52831" t="s">
        <v>96371</v>
      </c>
      <c r="B52831">
        <v>0.98009999999999997</v>
      </c>
      <c r="C52831">
        <v>0.94700017999999997</v>
      </c>
      <c r="D52831">
        <v>6.7291900000000002E-2</v>
      </c>
      <c r="E52831">
        <v>-6.0395830000000004</v>
      </c>
      <c r="F52831">
        <v>1.1550899999999999E-2</v>
      </c>
      <c r="G52831" t="s">
        <v>7658</v>
      </c>
      <c r="H52831" t="s">
        <v>7659</v>
      </c>
    </row>
    <row r="52832" spans="1:8" x14ac:dyDescent="0.2">
      <c r="A52832" t="s">
        <v>96372</v>
      </c>
      <c r="B52832">
        <v>0.98009999999999997</v>
      </c>
      <c r="C52832">
        <v>0.94701542999999999</v>
      </c>
      <c r="D52832">
        <v>-6.7272499999999999E-2</v>
      </c>
      <c r="E52832">
        <v>-6.0395839999999996</v>
      </c>
      <c r="F52832">
        <v>-6.0073000000000001E-3</v>
      </c>
      <c r="G52832" t="s">
        <v>84600</v>
      </c>
      <c r="H52832" t="s">
        <v>84601</v>
      </c>
    </row>
    <row r="52833" spans="1:8" x14ac:dyDescent="0.2">
      <c r="A52833" t="s">
        <v>96373</v>
      </c>
      <c r="B52833">
        <v>0.98009999999999997</v>
      </c>
      <c r="C52833">
        <v>0.94702628</v>
      </c>
      <c r="D52833">
        <v>6.7258799999999994E-2</v>
      </c>
      <c r="E52833">
        <v>-6.0395849999999998</v>
      </c>
      <c r="F52833">
        <v>4.8986000000000003E-3</v>
      </c>
      <c r="G52833" t="s">
        <v>96374</v>
      </c>
      <c r="H52833" t="s">
        <v>96375</v>
      </c>
    </row>
    <row r="52834" spans="1:8" x14ac:dyDescent="0.2">
      <c r="A52834" t="s">
        <v>96376</v>
      </c>
      <c r="B52834">
        <v>0.98009999999999997</v>
      </c>
      <c r="C52834">
        <v>0.94711889999999999</v>
      </c>
      <c r="D52834">
        <v>-6.7141000000000006E-2</v>
      </c>
      <c r="E52834">
        <v>-6.039593</v>
      </c>
      <c r="F52834">
        <v>-1.08304E-2</v>
      </c>
      <c r="G52834" t="s">
        <v>46934</v>
      </c>
      <c r="H52834" t="s">
        <v>46935</v>
      </c>
    </row>
    <row r="52835" spans="1:8" x14ac:dyDescent="0.2">
      <c r="A52835" t="s">
        <v>96377</v>
      </c>
      <c r="B52835">
        <v>0.98019999999999996</v>
      </c>
      <c r="C52835">
        <v>0.94716502999999996</v>
      </c>
      <c r="D52835">
        <v>6.7082299999999997E-2</v>
      </c>
      <c r="E52835">
        <v>-6.0395969999999997</v>
      </c>
      <c r="F52835">
        <v>5.7523000000000001E-3</v>
      </c>
      <c r="G52835" t="s">
        <v>21</v>
      </c>
      <c r="H52835" t="s">
        <v>21</v>
      </c>
    </row>
    <row r="52836" spans="1:8" x14ac:dyDescent="0.2">
      <c r="A52836" t="s">
        <v>96378</v>
      </c>
      <c r="B52836">
        <v>0.98019999999999996</v>
      </c>
      <c r="C52836">
        <v>0.94723413000000001</v>
      </c>
      <c r="D52836">
        <v>6.6994399999999996E-2</v>
      </c>
      <c r="E52836">
        <v>-6.0396020000000004</v>
      </c>
      <c r="F52836">
        <v>4.7289999999999997E-3</v>
      </c>
      <c r="G52836" t="s">
        <v>21</v>
      </c>
      <c r="H52836" t="s">
        <v>21</v>
      </c>
    </row>
    <row r="52837" spans="1:8" x14ac:dyDescent="0.2">
      <c r="A52837" t="s">
        <v>96379</v>
      </c>
      <c r="B52837">
        <v>0.98019999999999996</v>
      </c>
      <c r="C52837">
        <v>0.94724065000000002</v>
      </c>
      <c r="D52837">
        <v>6.6986199999999996E-2</v>
      </c>
      <c r="E52837">
        <v>-6.0396029999999996</v>
      </c>
      <c r="F52837">
        <v>5.0495999999999996E-3</v>
      </c>
      <c r="G52837" t="s">
        <v>4778</v>
      </c>
      <c r="H52837" t="s">
        <v>4779</v>
      </c>
    </row>
    <row r="52838" spans="1:8" x14ac:dyDescent="0.2">
      <c r="A52838" t="s">
        <v>96380</v>
      </c>
      <c r="B52838">
        <v>0.98019999999999996</v>
      </c>
      <c r="C52838">
        <v>0.94728955999999997</v>
      </c>
      <c r="D52838">
        <v>6.6923999999999997E-2</v>
      </c>
      <c r="E52838">
        <v>-6.0396070000000002</v>
      </c>
      <c r="F52838">
        <v>4.1749999999999999E-3</v>
      </c>
      <c r="G52838" t="s">
        <v>96381</v>
      </c>
      <c r="H52838" t="s">
        <v>96382</v>
      </c>
    </row>
    <row r="52839" spans="1:8" x14ac:dyDescent="0.2">
      <c r="A52839" t="s">
        <v>96383</v>
      </c>
      <c r="B52839">
        <v>0.98019999999999996</v>
      </c>
      <c r="C52839">
        <v>0.94729982000000001</v>
      </c>
      <c r="D52839">
        <v>6.6910899999999995E-2</v>
      </c>
      <c r="E52839">
        <v>-6.0396080000000003</v>
      </c>
      <c r="F52839">
        <v>8.3543000000000003E-3</v>
      </c>
      <c r="G52839" t="s">
        <v>96384</v>
      </c>
      <c r="H52839" t="s">
        <v>96385</v>
      </c>
    </row>
    <row r="52840" spans="1:8" x14ac:dyDescent="0.2">
      <c r="A52840" t="s">
        <v>96386</v>
      </c>
      <c r="B52840">
        <v>0.98029999999999995</v>
      </c>
      <c r="C52840">
        <v>0.94738535000000001</v>
      </c>
      <c r="D52840">
        <v>-6.6802100000000003E-2</v>
      </c>
      <c r="E52840">
        <v>-6.0396150000000004</v>
      </c>
      <c r="F52840">
        <v>-4.6233000000000003E-3</v>
      </c>
      <c r="G52840" t="s">
        <v>21</v>
      </c>
      <c r="H52840" t="s">
        <v>21</v>
      </c>
    </row>
    <row r="52841" spans="1:8" x14ac:dyDescent="0.2">
      <c r="A52841" t="s">
        <v>96387</v>
      </c>
      <c r="B52841">
        <v>0.98029999999999995</v>
      </c>
      <c r="C52841">
        <v>0.94742207000000001</v>
      </c>
      <c r="D52841">
        <v>6.6755400000000006E-2</v>
      </c>
      <c r="E52841">
        <v>-6.0396179999999999</v>
      </c>
      <c r="F52841">
        <v>8.0065999999999991E-3</v>
      </c>
      <c r="G52841" t="s">
        <v>57911</v>
      </c>
      <c r="H52841" t="s">
        <v>57912</v>
      </c>
    </row>
    <row r="52842" spans="1:8" x14ac:dyDescent="0.2">
      <c r="A52842" t="s">
        <v>96388</v>
      </c>
      <c r="B52842">
        <v>0.98040000000000005</v>
      </c>
      <c r="C52842">
        <v>0.94749612000000005</v>
      </c>
      <c r="D52842">
        <v>-6.6661300000000007E-2</v>
      </c>
      <c r="E52842">
        <v>-6.039625</v>
      </c>
      <c r="F52842">
        <v>-6.6630999999999999E-3</v>
      </c>
      <c r="G52842" t="s">
        <v>558</v>
      </c>
      <c r="H52842" t="s">
        <v>559</v>
      </c>
    </row>
    <row r="52843" spans="1:8" x14ac:dyDescent="0.2">
      <c r="A52843" t="s">
        <v>96389</v>
      </c>
      <c r="B52843">
        <v>0.98040000000000005</v>
      </c>
      <c r="C52843">
        <v>0.9475519</v>
      </c>
      <c r="D52843">
        <v>6.6590399999999994E-2</v>
      </c>
      <c r="E52843">
        <v>-6.0396289999999997</v>
      </c>
      <c r="F52843">
        <v>5.025E-3</v>
      </c>
      <c r="G52843" t="s">
        <v>66071</v>
      </c>
      <c r="H52843" t="s">
        <v>66072</v>
      </c>
    </row>
    <row r="52844" spans="1:8" x14ac:dyDescent="0.2">
      <c r="A52844" t="s">
        <v>96390</v>
      </c>
      <c r="B52844">
        <v>0.98040000000000005</v>
      </c>
      <c r="C52844">
        <v>0.94757137999999996</v>
      </c>
      <c r="D52844">
        <v>6.6565600000000003E-2</v>
      </c>
      <c r="E52844">
        <v>-6.039631</v>
      </c>
      <c r="F52844">
        <v>6.8821999999999998E-3</v>
      </c>
      <c r="G52844" t="s">
        <v>49277</v>
      </c>
      <c r="H52844" t="s">
        <v>49278</v>
      </c>
    </row>
    <row r="52845" spans="1:8" x14ac:dyDescent="0.2">
      <c r="A52845" t="s">
        <v>96391</v>
      </c>
      <c r="B52845">
        <v>0.98040000000000005</v>
      </c>
      <c r="C52845">
        <v>0.94761103000000002</v>
      </c>
      <c r="D52845">
        <v>-6.6515199999999997E-2</v>
      </c>
      <c r="E52845">
        <v>-6.0396340000000004</v>
      </c>
      <c r="F52845">
        <v>-5.7711000000000004E-3</v>
      </c>
      <c r="G52845" t="s">
        <v>21</v>
      </c>
      <c r="H52845" t="s">
        <v>21</v>
      </c>
    </row>
    <row r="52846" spans="1:8" x14ac:dyDescent="0.2">
      <c r="A52846" t="s">
        <v>96392</v>
      </c>
      <c r="B52846">
        <v>0.98050000000000004</v>
      </c>
      <c r="C52846">
        <v>0.94767765000000004</v>
      </c>
      <c r="D52846">
        <v>-6.6430400000000001E-2</v>
      </c>
      <c r="E52846">
        <v>-6.0396400000000003</v>
      </c>
      <c r="F52846">
        <v>-7.6458999999999997E-3</v>
      </c>
      <c r="G52846" t="s">
        <v>17763</v>
      </c>
      <c r="H52846" t="s">
        <v>17764</v>
      </c>
    </row>
    <row r="52847" spans="1:8" x14ac:dyDescent="0.2">
      <c r="A52847" t="s">
        <v>96393</v>
      </c>
      <c r="B52847">
        <v>0.98060000000000003</v>
      </c>
      <c r="C52847">
        <v>0.94776618000000001</v>
      </c>
      <c r="D52847">
        <v>6.6317899999999999E-2</v>
      </c>
      <c r="E52847">
        <v>-6.0396470000000004</v>
      </c>
      <c r="F52847">
        <v>4.1853000000000003E-3</v>
      </c>
      <c r="G52847" t="s">
        <v>21</v>
      </c>
      <c r="H52847" t="s">
        <v>21</v>
      </c>
    </row>
    <row r="52848" spans="1:8" x14ac:dyDescent="0.2">
      <c r="A52848" t="s">
        <v>96394</v>
      </c>
      <c r="B52848">
        <v>0.98060000000000003</v>
      </c>
      <c r="C52848">
        <v>0.94781287000000003</v>
      </c>
      <c r="D52848">
        <v>-6.6258499999999998E-2</v>
      </c>
      <c r="E52848">
        <v>-6.0396510000000001</v>
      </c>
      <c r="F52848">
        <v>-5.3753000000000004E-3</v>
      </c>
      <c r="G52848" t="s">
        <v>65745</v>
      </c>
      <c r="H52848" t="s">
        <v>65746</v>
      </c>
    </row>
    <row r="52849" spans="1:8" x14ac:dyDescent="0.2">
      <c r="A52849" t="s">
        <v>96395</v>
      </c>
      <c r="B52849">
        <v>0.98060000000000003</v>
      </c>
      <c r="C52849">
        <v>0.94782052000000006</v>
      </c>
      <c r="D52849">
        <v>6.6248799999999997E-2</v>
      </c>
      <c r="E52849">
        <v>-6.0396520000000002</v>
      </c>
      <c r="F52849">
        <v>1.6089900000000001E-2</v>
      </c>
      <c r="G52849" t="s">
        <v>96396</v>
      </c>
      <c r="H52849" t="s">
        <v>96397</v>
      </c>
    </row>
    <row r="52850" spans="1:8" x14ac:dyDescent="0.2">
      <c r="A52850" t="s">
        <v>96398</v>
      </c>
      <c r="B52850">
        <v>0.98060000000000003</v>
      </c>
      <c r="C52850">
        <v>0.94785821000000003</v>
      </c>
      <c r="D52850">
        <v>-6.6200800000000004E-2</v>
      </c>
      <c r="E52850">
        <v>-6.0396549999999998</v>
      </c>
      <c r="F52850">
        <v>-4.3187E-3</v>
      </c>
      <c r="G52850" t="s">
        <v>21</v>
      </c>
      <c r="H52850" t="s">
        <v>21</v>
      </c>
    </row>
    <row r="52851" spans="1:8" x14ac:dyDescent="0.2">
      <c r="A52851" t="s">
        <v>96399</v>
      </c>
      <c r="B52851">
        <v>0.98060000000000003</v>
      </c>
      <c r="C52851">
        <v>0.94787425000000003</v>
      </c>
      <c r="D52851">
        <v>-6.6180500000000003E-2</v>
      </c>
      <c r="E52851">
        <v>-6.0396559999999999</v>
      </c>
      <c r="F52851">
        <v>-9.1199000000000002E-3</v>
      </c>
      <c r="G52851" t="s">
        <v>71049</v>
      </c>
      <c r="H52851" t="s">
        <v>71050</v>
      </c>
    </row>
    <row r="52852" spans="1:8" x14ac:dyDescent="0.2">
      <c r="A52852" t="s">
        <v>96400</v>
      </c>
      <c r="B52852">
        <v>0.98060000000000003</v>
      </c>
      <c r="C52852">
        <v>0.94790602000000002</v>
      </c>
      <c r="D52852">
        <v>-6.6140099999999993E-2</v>
      </c>
      <c r="E52852">
        <v>-6.0396590000000003</v>
      </c>
      <c r="F52852">
        <v>-5.7035000000000002E-3</v>
      </c>
      <c r="G52852" t="s">
        <v>64130</v>
      </c>
      <c r="H52852" t="s">
        <v>64131</v>
      </c>
    </row>
    <row r="52853" spans="1:8" x14ac:dyDescent="0.2">
      <c r="A52853" t="s">
        <v>96401</v>
      </c>
      <c r="B52853">
        <v>0.98070000000000002</v>
      </c>
      <c r="C52853">
        <v>0.94795541000000005</v>
      </c>
      <c r="D52853">
        <v>6.6077300000000005E-2</v>
      </c>
      <c r="E52853">
        <v>-6.039663</v>
      </c>
      <c r="F52853">
        <v>7.1171000000000003E-3</v>
      </c>
      <c r="G52853" t="s">
        <v>87190</v>
      </c>
      <c r="H52853" t="s">
        <v>87191</v>
      </c>
    </row>
    <row r="52854" spans="1:8" x14ac:dyDescent="0.2">
      <c r="A52854" t="s">
        <v>96402</v>
      </c>
      <c r="B52854">
        <v>0.98070000000000002</v>
      </c>
      <c r="C52854">
        <v>0.94799476000000005</v>
      </c>
      <c r="D52854">
        <v>6.6027199999999994E-2</v>
      </c>
      <c r="E52854">
        <v>-6.0396660000000004</v>
      </c>
      <c r="F52854">
        <v>5.9353000000000001E-3</v>
      </c>
      <c r="G52854" t="s">
        <v>25998</v>
      </c>
      <c r="H52854" t="s">
        <v>25999</v>
      </c>
    </row>
    <row r="52855" spans="1:8" x14ac:dyDescent="0.2">
      <c r="A52855" t="s">
        <v>96403</v>
      </c>
      <c r="B52855">
        <v>0.98070000000000002</v>
      </c>
      <c r="C52855">
        <v>0.94800037999999998</v>
      </c>
      <c r="D52855">
        <v>6.6020099999999998E-2</v>
      </c>
      <c r="E52855">
        <v>-6.0396669999999997</v>
      </c>
      <c r="F52855">
        <v>9.7126000000000001E-3</v>
      </c>
      <c r="G52855" t="s">
        <v>32131</v>
      </c>
      <c r="H52855" t="s">
        <v>32132</v>
      </c>
    </row>
    <row r="52856" spans="1:8" x14ac:dyDescent="0.2">
      <c r="A52856" t="s">
        <v>96404</v>
      </c>
      <c r="B52856">
        <v>0.98070000000000002</v>
      </c>
      <c r="C52856">
        <v>0.94809940000000004</v>
      </c>
      <c r="D52856">
        <v>6.58942E-2</v>
      </c>
      <c r="E52856">
        <v>-6.0396749999999999</v>
      </c>
      <c r="F52856">
        <v>6.2998000000000004E-3</v>
      </c>
      <c r="G52856" t="s">
        <v>23902</v>
      </c>
      <c r="H52856" t="s">
        <v>23903</v>
      </c>
    </row>
    <row r="52857" spans="1:8" x14ac:dyDescent="0.2">
      <c r="A52857" t="s">
        <v>96405</v>
      </c>
      <c r="B52857">
        <v>0.98070000000000002</v>
      </c>
      <c r="C52857">
        <v>0.94809944000000002</v>
      </c>
      <c r="D52857">
        <v>6.5894099999999997E-2</v>
      </c>
      <c r="E52857">
        <v>-6.0396749999999999</v>
      </c>
      <c r="F52857">
        <v>6.1304000000000003E-3</v>
      </c>
      <c r="G52857" t="s">
        <v>21</v>
      </c>
      <c r="H52857" t="s">
        <v>21</v>
      </c>
    </row>
    <row r="52858" spans="1:8" x14ac:dyDescent="0.2">
      <c r="A52858" t="s">
        <v>96406</v>
      </c>
      <c r="B52858">
        <v>0.98070000000000002</v>
      </c>
      <c r="C52858">
        <v>0.94810320000000003</v>
      </c>
      <c r="D52858">
        <v>-6.5889299999999998E-2</v>
      </c>
      <c r="E52858">
        <v>-6.0396749999999999</v>
      </c>
      <c r="F52858">
        <v>-6.2363999999999996E-3</v>
      </c>
      <c r="G52858" t="s">
        <v>43296</v>
      </c>
      <c r="H52858" t="s">
        <v>43297</v>
      </c>
    </row>
    <row r="52859" spans="1:8" x14ac:dyDescent="0.2">
      <c r="A52859" t="s">
        <v>96407</v>
      </c>
      <c r="B52859">
        <v>0.98070000000000002</v>
      </c>
      <c r="C52859">
        <v>0.94812366999999997</v>
      </c>
      <c r="D52859">
        <v>6.58633E-2</v>
      </c>
      <c r="E52859">
        <v>-6.0396770000000002</v>
      </c>
      <c r="F52859">
        <v>3.7233000000000001E-3</v>
      </c>
      <c r="G52859" t="s">
        <v>2602</v>
      </c>
      <c r="H52859" t="s">
        <v>2603</v>
      </c>
    </row>
    <row r="52860" spans="1:8" x14ac:dyDescent="0.2">
      <c r="A52860" t="s">
        <v>96408</v>
      </c>
      <c r="B52860">
        <v>0.98080000000000001</v>
      </c>
      <c r="C52860">
        <v>0.94823486000000001</v>
      </c>
      <c r="D52860">
        <v>-6.57219E-2</v>
      </c>
      <c r="E52860">
        <v>-6.0396859999999997</v>
      </c>
      <c r="F52860">
        <v>-9.2659000000000005E-3</v>
      </c>
      <c r="G52860" t="s">
        <v>21</v>
      </c>
      <c r="H52860" t="s">
        <v>21</v>
      </c>
    </row>
    <row r="52861" spans="1:8" x14ac:dyDescent="0.2">
      <c r="A52861" t="s">
        <v>96409</v>
      </c>
      <c r="B52861">
        <v>0.98080000000000001</v>
      </c>
      <c r="C52861">
        <v>0.94824797999999999</v>
      </c>
      <c r="D52861">
        <v>-6.5705200000000005E-2</v>
      </c>
      <c r="E52861">
        <v>-6.0396869999999998</v>
      </c>
      <c r="F52861">
        <v>-1.3624900000000001E-2</v>
      </c>
      <c r="G52861" t="s">
        <v>41014</v>
      </c>
      <c r="H52861" t="s">
        <v>41015</v>
      </c>
    </row>
    <row r="52862" spans="1:8" x14ac:dyDescent="0.2">
      <c r="A52862" t="s">
        <v>96410</v>
      </c>
      <c r="B52862">
        <v>0.98080000000000001</v>
      </c>
      <c r="C52862">
        <v>0.94829394</v>
      </c>
      <c r="D52862">
        <v>-6.5646800000000005E-2</v>
      </c>
      <c r="E52862">
        <v>-6.0396910000000004</v>
      </c>
      <c r="F52862">
        <v>-4.7580000000000001E-3</v>
      </c>
      <c r="G52862" t="s">
        <v>96411</v>
      </c>
      <c r="H52862" t="s">
        <v>96412</v>
      </c>
    </row>
    <row r="52863" spans="1:8" x14ac:dyDescent="0.2">
      <c r="A52863" t="s">
        <v>96413</v>
      </c>
      <c r="B52863">
        <v>0.98089999999999999</v>
      </c>
      <c r="C52863">
        <v>0.94834006999999998</v>
      </c>
      <c r="D52863">
        <v>-6.5588099999999996E-2</v>
      </c>
      <c r="E52863">
        <v>-6.039695</v>
      </c>
      <c r="F52863">
        <v>-1.1449300000000001E-2</v>
      </c>
      <c r="G52863" t="s">
        <v>75935</v>
      </c>
      <c r="H52863" t="s">
        <v>75936</v>
      </c>
    </row>
    <row r="52864" spans="1:8" x14ac:dyDescent="0.2">
      <c r="A52864" t="s">
        <v>96414</v>
      </c>
      <c r="B52864">
        <v>0.98089999999999999</v>
      </c>
      <c r="C52864">
        <v>0.94842647999999996</v>
      </c>
      <c r="D52864">
        <v>6.5478300000000003E-2</v>
      </c>
      <c r="E52864">
        <v>-6.0397020000000001</v>
      </c>
      <c r="F52864">
        <v>5.6290000000000003E-3</v>
      </c>
      <c r="G52864" t="s">
        <v>72158</v>
      </c>
      <c r="H52864" t="s">
        <v>72159</v>
      </c>
    </row>
    <row r="52865" spans="1:8" x14ac:dyDescent="0.2">
      <c r="A52865" t="s">
        <v>96415</v>
      </c>
      <c r="B52865">
        <v>0.98099999999999998</v>
      </c>
      <c r="C52865">
        <v>0.94849092000000002</v>
      </c>
      <c r="D52865">
        <v>6.5396300000000004E-2</v>
      </c>
      <c r="E52865">
        <v>-6.0397069999999999</v>
      </c>
      <c r="F52865">
        <v>6.6020999999999996E-3</v>
      </c>
      <c r="G52865" t="s">
        <v>25625</v>
      </c>
      <c r="H52865" t="s">
        <v>25626</v>
      </c>
    </row>
    <row r="52866" spans="1:8" x14ac:dyDescent="0.2">
      <c r="A52866" t="s">
        <v>96416</v>
      </c>
      <c r="B52866">
        <v>0.98099999999999998</v>
      </c>
      <c r="C52866">
        <v>0.94852446000000001</v>
      </c>
      <c r="D52866">
        <v>6.5353700000000001E-2</v>
      </c>
      <c r="E52866">
        <v>-6.0397100000000004</v>
      </c>
      <c r="F52866">
        <v>3.9370999999999998E-3</v>
      </c>
      <c r="G52866" t="s">
        <v>26366</v>
      </c>
      <c r="H52866" t="s">
        <v>26367</v>
      </c>
    </row>
    <row r="52867" spans="1:8" x14ac:dyDescent="0.2">
      <c r="A52867" t="s">
        <v>96417</v>
      </c>
      <c r="B52867">
        <v>0.98099999999999998</v>
      </c>
      <c r="C52867">
        <v>0.94855374000000003</v>
      </c>
      <c r="D52867">
        <v>6.53165E-2</v>
      </c>
      <c r="E52867">
        <v>-6.0397119999999997</v>
      </c>
      <c r="F52867">
        <v>6.3617999999999999E-3</v>
      </c>
      <c r="G52867" t="s">
        <v>5266</v>
      </c>
      <c r="H52867" t="s">
        <v>5267</v>
      </c>
    </row>
    <row r="52868" spans="1:8" x14ac:dyDescent="0.2">
      <c r="A52868" t="s">
        <v>96418</v>
      </c>
      <c r="B52868">
        <v>0.98099999999999998</v>
      </c>
      <c r="C52868">
        <v>0.94855957000000002</v>
      </c>
      <c r="D52868">
        <v>6.5309000000000006E-2</v>
      </c>
      <c r="E52868">
        <v>-6.0397129999999999</v>
      </c>
      <c r="F52868">
        <v>3.9690999999999997E-3</v>
      </c>
      <c r="G52868" t="s">
        <v>64508</v>
      </c>
      <c r="H52868" t="s">
        <v>64509</v>
      </c>
    </row>
    <row r="52869" spans="1:8" x14ac:dyDescent="0.2">
      <c r="A52869" t="s">
        <v>96419</v>
      </c>
      <c r="B52869">
        <v>0.98099999999999998</v>
      </c>
      <c r="C52869">
        <v>0.94858637000000001</v>
      </c>
      <c r="D52869">
        <v>6.5275E-2</v>
      </c>
      <c r="E52869">
        <v>-6.0397150000000002</v>
      </c>
      <c r="F52869">
        <v>7.6052999999999997E-3</v>
      </c>
      <c r="G52869" t="s">
        <v>16446</v>
      </c>
      <c r="H52869" t="s">
        <v>16447</v>
      </c>
    </row>
    <row r="52870" spans="1:8" x14ac:dyDescent="0.2">
      <c r="A52870" t="s">
        <v>96420</v>
      </c>
      <c r="B52870">
        <v>0.98099999999999998</v>
      </c>
      <c r="C52870">
        <v>0.9485943</v>
      </c>
      <c r="D52870">
        <v>6.5264900000000001E-2</v>
      </c>
      <c r="E52870">
        <v>-6.0397160000000003</v>
      </c>
      <c r="F52870">
        <v>8.5950999999999996E-3</v>
      </c>
      <c r="G52870" t="s">
        <v>96421</v>
      </c>
      <c r="H52870" t="s">
        <v>96422</v>
      </c>
    </row>
    <row r="52871" spans="1:8" x14ac:dyDescent="0.2">
      <c r="A52871" t="s">
        <v>96423</v>
      </c>
      <c r="B52871">
        <v>0.98099999999999998</v>
      </c>
      <c r="C52871">
        <v>0.94861593</v>
      </c>
      <c r="D52871">
        <v>-6.5237400000000001E-2</v>
      </c>
      <c r="E52871">
        <v>-6.0397179999999997</v>
      </c>
      <c r="F52871">
        <v>-5.8130999999999999E-3</v>
      </c>
      <c r="G52871" t="s">
        <v>21</v>
      </c>
      <c r="H52871" t="s">
        <v>21</v>
      </c>
    </row>
    <row r="52872" spans="1:8" x14ac:dyDescent="0.2">
      <c r="A52872" t="s">
        <v>96424</v>
      </c>
      <c r="B52872">
        <v>0.98099999999999998</v>
      </c>
      <c r="C52872">
        <v>0.94862778000000003</v>
      </c>
      <c r="D52872">
        <v>6.5222299999999997E-2</v>
      </c>
      <c r="E52872">
        <v>-6.0397189999999998</v>
      </c>
      <c r="F52872">
        <v>5.8447000000000004E-3</v>
      </c>
      <c r="G52872" t="s">
        <v>3807</v>
      </c>
      <c r="H52872" t="s">
        <v>3808</v>
      </c>
    </row>
    <row r="52873" spans="1:8" x14ac:dyDescent="0.2">
      <c r="A52873" t="s">
        <v>96425</v>
      </c>
      <c r="B52873">
        <v>0.98099999999999998</v>
      </c>
      <c r="C52873">
        <v>0.94862968000000003</v>
      </c>
      <c r="D52873">
        <v>6.5219899999999997E-2</v>
      </c>
      <c r="E52873">
        <v>-6.0397189999999998</v>
      </c>
      <c r="F52873">
        <v>1.23284E-2</v>
      </c>
      <c r="G52873" t="s">
        <v>50234</v>
      </c>
      <c r="H52873" t="s">
        <v>50235</v>
      </c>
    </row>
    <row r="52874" spans="1:8" x14ac:dyDescent="0.2">
      <c r="A52874" t="s">
        <v>96426</v>
      </c>
      <c r="B52874">
        <v>0.98099999999999998</v>
      </c>
      <c r="C52874">
        <v>0.94864952999999996</v>
      </c>
      <c r="D52874">
        <v>6.5194699999999994E-2</v>
      </c>
      <c r="E52874">
        <v>-6.03972</v>
      </c>
      <c r="F52874">
        <v>4.0914000000000002E-3</v>
      </c>
      <c r="G52874" t="s">
        <v>21</v>
      </c>
      <c r="H52874" t="s">
        <v>21</v>
      </c>
    </row>
    <row r="52875" spans="1:8" x14ac:dyDescent="0.2">
      <c r="A52875" t="s">
        <v>96427</v>
      </c>
      <c r="B52875">
        <v>0.98099999999999998</v>
      </c>
      <c r="C52875">
        <v>0.94865951000000004</v>
      </c>
      <c r="D52875">
        <v>-6.5182000000000004E-2</v>
      </c>
      <c r="E52875">
        <v>-6.0397210000000001</v>
      </c>
      <c r="F52875">
        <v>-9.7129E-3</v>
      </c>
      <c r="G52875" t="s">
        <v>96428</v>
      </c>
      <c r="H52875" t="s">
        <v>96429</v>
      </c>
    </row>
    <row r="52876" spans="1:8" x14ac:dyDescent="0.2">
      <c r="A52876" t="s">
        <v>96430</v>
      </c>
      <c r="B52876">
        <v>0.98099999999999998</v>
      </c>
      <c r="C52876">
        <v>0.94867285999999995</v>
      </c>
      <c r="D52876">
        <v>6.5165000000000001E-2</v>
      </c>
      <c r="E52876">
        <v>-6.0397220000000003</v>
      </c>
      <c r="F52876">
        <v>1.0881099999999999E-2</v>
      </c>
      <c r="G52876" t="s">
        <v>36186</v>
      </c>
      <c r="H52876" t="s">
        <v>36187</v>
      </c>
    </row>
    <row r="52877" spans="1:8" x14ac:dyDescent="0.2">
      <c r="A52877" t="s">
        <v>96431</v>
      </c>
      <c r="B52877">
        <v>0.98099999999999998</v>
      </c>
      <c r="C52877">
        <v>0.94868538000000002</v>
      </c>
      <c r="D52877">
        <v>6.5149100000000001E-2</v>
      </c>
      <c r="E52877">
        <v>-6.0397230000000004</v>
      </c>
      <c r="F52877">
        <v>4.6230000000000004E-3</v>
      </c>
      <c r="G52877" t="s">
        <v>63756</v>
      </c>
      <c r="H52877" t="s">
        <v>63757</v>
      </c>
    </row>
    <row r="52878" spans="1:8" x14ac:dyDescent="0.2">
      <c r="A52878" t="s">
        <v>96432</v>
      </c>
      <c r="B52878">
        <v>0.98099999999999998</v>
      </c>
      <c r="C52878">
        <v>0.94870971000000004</v>
      </c>
      <c r="D52878">
        <v>6.5118099999999998E-2</v>
      </c>
      <c r="E52878">
        <v>-6.0397249999999998</v>
      </c>
      <c r="F52878">
        <v>6.6445999999999996E-3</v>
      </c>
      <c r="G52878" t="s">
        <v>21</v>
      </c>
      <c r="H52878" t="s">
        <v>21</v>
      </c>
    </row>
    <row r="52879" spans="1:8" x14ac:dyDescent="0.2">
      <c r="A52879" t="s">
        <v>96433</v>
      </c>
      <c r="B52879">
        <v>0.98099999999999998</v>
      </c>
      <c r="C52879">
        <v>0.94874106999999996</v>
      </c>
      <c r="D52879">
        <v>6.5078300000000006E-2</v>
      </c>
      <c r="E52879">
        <v>-6.0397280000000002</v>
      </c>
      <c r="F52879">
        <v>5.3930999999999996E-3</v>
      </c>
      <c r="G52879" t="s">
        <v>56288</v>
      </c>
      <c r="H52879" t="s">
        <v>56289</v>
      </c>
    </row>
    <row r="52880" spans="1:8" x14ac:dyDescent="0.2">
      <c r="A52880" t="s">
        <v>96434</v>
      </c>
      <c r="B52880">
        <v>0.98099999999999998</v>
      </c>
      <c r="C52880">
        <v>0.94875301999999995</v>
      </c>
      <c r="D52880">
        <v>-6.5063099999999999E-2</v>
      </c>
      <c r="E52880">
        <v>-6.0397290000000003</v>
      </c>
      <c r="F52880">
        <v>-5.1595E-3</v>
      </c>
      <c r="G52880" t="s">
        <v>74064</v>
      </c>
      <c r="H52880" t="s">
        <v>74065</v>
      </c>
    </row>
    <row r="52881" spans="1:8" x14ac:dyDescent="0.2">
      <c r="A52881" t="s">
        <v>96435</v>
      </c>
      <c r="B52881">
        <v>0.98099999999999998</v>
      </c>
      <c r="C52881">
        <v>0.94889257999999999</v>
      </c>
      <c r="D52881">
        <v>6.4885600000000002E-2</v>
      </c>
      <c r="E52881">
        <v>-6.0397400000000001</v>
      </c>
      <c r="F52881">
        <v>5.5814000000000002E-3</v>
      </c>
      <c r="G52881" t="s">
        <v>21</v>
      </c>
      <c r="H52881" t="s">
        <v>21</v>
      </c>
    </row>
    <row r="52882" spans="1:8" x14ac:dyDescent="0.2">
      <c r="A52882" t="s">
        <v>96436</v>
      </c>
      <c r="B52882">
        <v>0.98099999999999998</v>
      </c>
      <c r="C52882">
        <v>0.94889502000000003</v>
      </c>
      <c r="D52882">
        <v>-6.4882499999999996E-2</v>
      </c>
      <c r="E52882">
        <v>-6.0397400000000001</v>
      </c>
      <c r="F52882">
        <v>-1.83158E-2</v>
      </c>
      <c r="G52882" t="s">
        <v>12667</v>
      </c>
      <c r="H52882" t="s">
        <v>12668</v>
      </c>
    </row>
    <row r="52883" spans="1:8" x14ac:dyDescent="0.2">
      <c r="A52883" t="s">
        <v>96437</v>
      </c>
      <c r="B52883">
        <v>0.98099999999999998</v>
      </c>
      <c r="C52883">
        <v>0.94891354999999999</v>
      </c>
      <c r="D52883">
        <v>-6.4859E-2</v>
      </c>
      <c r="E52883">
        <v>-6.0397420000000004</v>
      </c>
      <c r="F52883">
        <v>-4.5113999999999996E-3</v>
      </c>
      <c r="G52883" t="s">
        <v>46397</v>
      </c>
      <c r="H52883" t="s">
        <v>46398</v>
      </c>
    </row>
    <row r="52884" spans="1:8" x14ac:dyDescent="0.2">
      <c r="A52884" t="s">
        <v>96438</v>
      </c>
      <c r="B52884">
        <v>0.98099999999999998</v>
      </c>
      <c r="C52884">
        <v>0.94891923</v>
      </c>
      <c r="D52884">
        <v>6.4851699999999998E-2</v>
      </c>
      <c r="E52884">
        <v>-6.0397420000000004</v>
      </c>
      <c r="F52884">
        <v>6.2218999999999998E-3</v>
      </c>
      <c r="G52884" t="s">
        <v>85462</v>
      </c>
      <c r="H52884" t="s">
        <v>85463</v>
      </c>
    </row>
    <row r="52885" spans="1:8" x14ac:dyDescent="0.2">
      <c r="A52885" t="s">
        <v>96439</v>
      </c>
      <c r="B52885">
        <v>0.98099999999999998</v>
      </c>
      <c r="C52885">
        <v>0.94895061999999997</v>
      </c>
      <c r="D52885">
        <v>6.4811800000000003E-2</v>
      </c>
      <c r="E52885">
        <v>-6.0397449999999999</v>
      </c>
      <c r="F52885">
        <v>8.7202000000000009E-3</v>
      </c>
      <c r="G52885" t="s">
        <v>6790</v>
      </c>
      <c r="H52885" t="s">
        <v>6791</v>
      </c>
    </row>
    <row r="52886" spans="1:8" x14ac:dyDescent="0.2">
      <c r="A52886" t="s">
        <v>96440</v>
      </c>
      <c r="B52886">
        <v>0.98099999999999998</v>
      </c>
      <c r="C52886">
        <v>0.94895147000000002</v>
      </c>
      <c r="D52886">
        <v>6.4810800000000002E-2</v>
      </c>
      <c r="E52886">
        <v>-6.0397449999999999</v>
      </c>
      <c r="F52886">
        <v>5.0848999999999998E-3</v>
      </c>
      <c r="G52886" t="s">
        <v>25780</v>
      </c>
      <c r="H52886" t="s">
        <v>25781</v>
      </c>
    </row>
    <row r="52887" spans="1:8" x14ac:dyDescent="0.2">
      <c r="A52887" t="s">
        <v>96441</v>
      </c>
      <c r="B52887">
        <v>0.98099999999999998</v>
      </c>
      <c r="C52887">
        <v>0.94895282999999997</v>
      </c>
      <c r="D52887">
        <v>6.4809000000000005E-2</v>
      </c>
      <c r="E52887">
        <v>-6.0397449999999999</v>
      </c>
      <c r="F52887">
        <v>5.378E-3</v>
      </c>
      <c r="G52887" t="s">
        <v>33175</v>
      </c>
      <c r="H52887" t="s">
        <v>33176</v>
      </c>
    </row>
    <row r="52888" spans="1:8" x14ac:dyDescent="0.2">
      <c r="A52888" t="s">
        <v>96442</v>
      </c>
      <c r="B52888">
        <v>0.98099999999999998</v>
      </c>
      <c r="C52888">
        <v>0.94897953999999995</v>
      </c>
      <c r="D52888">
        <v>-6.4775100000000002E-2</v>
      </c>
      <c r="E52888">
        <v>-6.0397470000000002</v>
      </c>
      <c r="F52888">
        <v>-6.2674000000000002E-3</v>
      </c>
      <c r="G52888" t="s">
        <v>56821</v>
      </c>
      <c r="H52888" t="s">
        <v>56822</v>
      </c>
    </row>
    <row r="52889" spans="1:8" x14ac:dyDescent="0.2">
      <c r="A52889" t="s">
        <v>96443</v>
      </c>
      <c r="B52889">
        <v>0.98099999999999998</v>
      </c>
      <c r="C52889">
        <v>0.94899601</v>
      </c>
      <c r="D52889">
        <v>-6.4754099999999995E-2</v>
      </c>
      <c r="E52889">
        <v>-6.0397489999999996</v>
      </c>
      <c r="F52889">
        <v>-4.5760999999999996E-3</v>
      </c>
      <c r="G52889" t="s">
        <v>63335</v>
      </c>
      <c r="H52889" t="s">
        <v>63336</v>
      </c>
    </row>
    <row r="52890" spans="1:8" x14ac:dyDescent="0.2">
      <c r="A52890" t="s">
        <v>96444</v>
      </c>
      <c r="B52890">
        <v>0.98099999999999998</v>
      </c>
      <c r="C52890">
        <v>0.94902708000000002</v>
      </c>
      <c r="D52890">
        <v>6.4714599999999997E-2</v>
      </c>
      <c r="E52890">
        <v>-6.0397509999999999</v>
      </c>
      <c r="F52890">
        <v>5.0016000000000001E-3</v>
      </c>
      <c r="G52890" t="s">
        <v>96445</v>
      </c>
      <c r="H52890" t="s">
        <v>96446</v>
      </c>
    </row>
    <row r="52891" spans="1:8" x14ac:dyDescent="0.2">
      <c r="A52891" t="s">
        <v>96447</v>
      </c>
      <c r="B52891">
        <v>0.98099999999999998</v>
      </c>
      <c r="C52891">
        <v>0.94903104999999999</v>
      </c>
      <c r="D52891">
        <v>-6.4709600000000006E-2</v>
      </c>
      <c r="E52891">
        <v>-6.039752</v>
      </c>
      <c r="F52891">
        <v>-5.6813999999999996E-3</v>
      </c>
      <c r="G52891" t="s">
        <v>21</v>
      </c>
      <c r="H52891" t="s">
        <v>21</v>
      </c>
    </row>
    <row r="52892" spans="1:8" x14ac:dyDescent="0.2">
      <c r="A52892" t="s">
        <v>96448</v>
      </c>
      <c r="B52892">
        <v>0.98099999999999998</v>
      </c>
      <c r="C52892">
        <v>0.94904222000000005</v>
      </c>
      <c r="D52892">
        <v>-6.46954E-2</v>
      </c>
      <c r="E52892">
        <v>-6.039752</v>
      </c>
      <c r="F52892">
        <v>-5.0150000000000004E-3</v>
      </c>
      <c r="G52892" t="s">
        <v>22993</v>
      </c>
      <c r="H52892" t="s">
        <v>22994</v>
      </c>
    </row>
    <row r="52893" spans="1:8" x14ac:dyDescent="0.2">
      <c r="A52893" t="s">
        <v>96449</v>
      </c>
      <c r="B52893">
        <v>0.98099999999999998</v>
      </c>
      <c r="C52893">
        <v>0.94905793000000005</v>
      </c>
      <c r="D52893">
        <v>6.4675399999999994E-2</v>
      </c>
      <c r="E52893">
        <v>-6.0397540000000003</v>
      </c>
      <c r="F52893">
        <v>9.9007999999999995E-3</v>
      </c>
      <c r="G52893" t="s">
        <v>5357</v>
      </c>
      <c r="H52893" t="s">
        <v>5358</v>
      </c>
    </row>
    <row r="52894" spans="1:8" x14ac:dyDescent="0.2">
      <c r="A52894" t="s">
        <v>96450</v>
      </c>
      <c r="B52894">
        <v>0.98099999999999998</v>
      </c>
      <c r="C52894">
        <v>0.94906301999999998</v>
      </c>
      <c r="D52894">
        <v>-6.4668900000000001E-2</v>
      </c>
      <c r="E52894">
        <v>-6.0397540000000003</v>
      </c>
      <c r="F52894">
        <v>-8.4869000000000003E-3</v>
      </c>
      <c r="G52894" t="s">
        <v>37681</v>
      </c>
      <c r="H52894" t="s">
        <v>37682</v>
      </c>
    </row>
    <row r="52895" spans="1:8" x14ac:dyDescent="0.2">
      <c r="A52895" t="s">
        <v>96451</v>
      </c>
      <c r="B52895">
        <v>0.98099999999999998</v>
      </c>
      <c r="C52895">
        <v>0.94906804</v>
      </c>
      <c r="D52895">
        <v>-6.4662499999999998E-2</v>
      </c>
      <c r="E52895">
        <v>-6.0397550000000004</v>
      </c>
      <c r="F52895">
        <v>-8.7122999999999992E-3</v>
      </c>
      <c r="G52895" t="s">
        <v>31772</v>
      </c>
      <c r="H52895" t="s">
        <v>31773</v>
      </c>
    </row>
    <row r="52896" spans="1:8" x14ac:dyDescent="0.2">
      <c r="A52896" t="s">
        <v>96452</v>
      </c>
      <c r="B52896">
        <v>0.98099999999999998</v>
      </c>
      <c r="C52896">
        <v>0.94908917000000004</v>
      </c>
      <c r="D52896">
        <v>-6.4635700000000004E-2</v>
      </c>
      <c r="E52896">
        <v>-6.0397559999999997</v>
      </c>
      <c r="F52896">
        <v>-3.8920000000000001E-3</v>
      </c>
      <c r="G52896" t="s">
        <v>49445</v>
      </c>
      <c r="H52896" t="s">
        <v>49446</v>
      </c>
    </row>
    <row r="52897" spans="1:8" x14ac:dyDescent="0.2">
      <c r="A52897" t="s">
        <v>96453</v>
      </c>
      <c r="B52897">
        <v>0.98119999999999996</v>
      </c>
      <c r="C52897">
        <v>0.94926140999999997</v>
      </c>
      <c r="D52897">
        <v>6.4416699999999993E-2</v>
      </c>
      <c r="E52897">
        <v>-6.0397699999999999</v>
      </c>
      <c r="F52897">
        <v>5.2823000000000002E-3</v>
      </c>
      <c r="G52897" t="s">
        <v>21</v>
      </c>
      <c r="H52897" t="s">
        <v>21</v>
      </c>
    </row>
    <row r="52898" spans="1:8" x14ac:dyDescent="0.2">
      <c r="A52898" t="s">
        <v>96454</v>
      </c>
      <c r="B52898">
        <v>0.98119999999999996</v>
      </c>
      <c r="C52898">
        <v>0.94926599</v>
      </c>
      <c r="D52898">
        <v>6.4410899999999993E-2</v>
      </c>
      <c r="E52898">
        <v>-6.039771</v>
      </c>
      <c r="F52898">
        <v>7.3489999999999996E-3</v>
      </c>
      <c r="G52898" t="s">
        <v>14536</v>
      </c>
      <c r="H52898" t="s">
        <v>14537</v>
      </c>
    </row>
    <row r="52899" spans="1:8" x14ac:dyDescent="0.2">
      <c r="A52899" t="s">
        <v>96455</v>
      </c>
      <c r="B52899">
        <v>0.98119999999999996</v>
      </c>
      <c r="C52899">
        <v>0.94926670000000002</v>
      </c>
      <c r="D52899">
        <v>6.4409999999999995E-2</v>
      </c>
      <c r="E52899">
        <v>-6.039771</v>
      </c>
      <c r="F52899">
        <v>4.6093000000000002E-3</v>
      </c>
      <c r="G52899" t="s">
        <v>96456</v>
      </c>
      <c r="H52899" t="s">
        <v>96457</v>
      </c>
    </row>
    <row r="52900" spans="1:8" x14ac:dyDescent="0.2">
      <c r="A52900" t="s">
        <v>96458</v>
      </c>
      <c r="B52900">
        <v>0.98119999999999996</v>
      </c>
      <c r="C52900">
        <v>0.94929786000000005</v>
      </c>
      <c r="D52900">
        <v>6.4370300000000005E-2</v>
      </c>
      <c r="E52900">
        <v>-6.0397730000000003</v>
      </c>
      <c r="F52900">
        <v>7.9930999999999995E-3</v>
      </c>
      <c r="G52900" t="s">
        <v>21078</v>
      </c>
      <c r="H52900" t="s">
        <v>21079</v>
      </c>
    </row>
    <row r="52901" spans="1:8" x14ac:dyDescent="0.2">
      <c r="A52901" t="s">
        <v>96459</v>
      </c>
      <c r="B52901">
        <v>0.98119999999999996</v>
      </c>
      <c r="C52901">
        <v>0.94934726000000003</v>
      </c>
      <c r="D52901">
        <v>6.4307500000000004E-2</v>
      </c>
      <c r="E52901">
        <v>-6.039777</v>
      </c>
      <c r="F52901">
        <v>5.6127E-3</v>
      </c>
      <c r="G52901" t="s">
        <v>96460</v>
      </c>
      <c r="H52901" t="s">
        <v>96461</v>
      </c>
    </row>
    <row r="52902" spans="1:8" x14ac:dyDescent="0.2">
      <c r="A52902" t="s">
        <v>96462</v>
      </c>
      <c r="B52902">
        <v>0.98119999999999996</v>
      </c>
      <c r="C52902">
        <v>0.94940033000000001</v>
      </c>
      <c r="D52902">
        <v>6.4240099999999994E-2</v>
      </c>
      <c r="E52902">
        <v>-6.0397809999999996</v>
      </c>
      <c r="F52902">
        <v>5.2671999999999997E-3</v>
      </c>
      <c r="G52902" t="s">
        <v>21</v>
      </c>
      <c r="H52902" t="s">
        <v>21</v>
      </c>
    </row>
    <row r="52903" spans="1:8" x14ac:dyDescent="0.2">
      <c r="A52903" t="s">
        <v>96463</v>
      </c>
      <c r="B52903">
        <v>0.98119999999999996</v>
      </c>
      <c r="C52903">
        <v>0.94945376999999997</v>
      </c>
      <c r="D52903">
        <v>6.4172099999999996E-2</v>
      </c>
      <c r="E52903">
        <v>-6.0397860000000003</v>
      </c>
      <c r="F52903">
        <v>6.2046000000000002E-3</v>
      </c>
      <c r="G52903" t="s">
        <v>96464</v>
      </c>
      <c r="H52903" t="s">
        <v>96465</v>
      </c>
    </row>
    <row r="52904" spans="1:8" x14ac:dyDescent="0.2">
      <c r="A52904" t="s">
        <v>96466</v>
      </c>
      <c r="B52904">
        <v>0.98119999999999996</v>
      </c>
      <c r="C52904">
        <v>0.94946079000000005</v>
      </c>
      <c r="D52904">
        <v>-6.4163200000000004E-2</v>
      </c>
      <c r="E52904">
        <v>-6.0397860000000003</v>
      </c>
      <c r="F52904">
        <v>-5.3873000000000002E-3</v>
      </c>
      <c r="G52904" t="s">
        <v>21</v>
      </c>
      <c r="H52904" t="s">
        <v>21</v>
      </c>
    </row>
    <row r="52905" spans="1:8" x14ac:dyDescent="0.2">
      <c r="A52905" t="s">
        <v>96467</v>
      </c>
      <c r="B52905">
        <v>0.98119999999999996</v>
      </c>
      <c r="C52905">
        <v>0.94946903000000005</v>
      </c>
      <c r="D52905">
        <v>-6.4152699999999993E-2</v>
      </c>
      <c r="E52905">
        <v>-6.0397869999999996</v>
      </c>
      <c r="F52905">
        <v>-4.7736999999999996E-3</v>
      </c>
      <c r="G52905" t="s">
        <v>21</v>
      </c>
      <c r="H52905" t="s">
        <v>21</v>
      </c>
    </row>
    <row r="52906" spans="1:8" x14ac:dyDescent="0.2">
      <c r="A52906" t="s">
        <v>96468</v>
      </c>
      <c r="B52906">
        <v>0.98119999999999996</v>
      </c>
      <c r="C52906">
        <v>0.94949806000000003</v>
      </c>
      <c r="D52906">
        <v>6.4115800000000001E-2</v>
      </c>
      <c r="E52906">
        <v>-6.0397889999999999</v>
      </c>
      <c r="F52906">
        <v>5.9547000000000003E-3</v>
      </c>
      <c r="G52906" t="s">
        <v>4334</v>
      </c>
      <c r="H52906" t="s">
        <v>4335</v>
      </c>
    </row>
    <row r="52907" spans="1:8" x14ac:dyDescent="0.2">
      <c r="A52907" t="s">
        <v>96469</v>
      </c>
      <c r="B52907">
        <v>0.98119999999999996</v>
      </c>
      <c r="C52907">
        <v>0.94950210000000002</v>
      </c>
      <c r="D52907">
        <v>6.4110700000000007E-2</v>
      </c>
      <c r="E52907">
        <v>-6.03979</v>
      </c>
      <c r="F52907">
        <v>4.9588000000000002E-3</v>
      </c>
      <c r="G52907" t="s">
        <v>96470</v>
      </c>
      <c r="H52907" t="s">
        <v>96471</v>
      </c>
    </row>
    <row r="52908" spans="1:8" x14ac:dyDescent="0.2">
      <c r="A52908" t="s">
        <v>96472</v>
      </c>
      <c r="B52908">
        <v>0.98119999999999996</v>
      </c>
      <c r="C52908">
        <v>0.94952168000000003</v>
      </c>
      <c r="D52908">
        <v>6.4085799999999998E-2</v>
      </c>
      <c r="E52908">
        <v>-6.0397910000000001</v>
      </c>
      <c r="F52908">
        <v>4.2617000000000002E-3</v>
      </c>
      <c r="G52908" t="s">
        <v>21</v>
      </c>
      <c r="H52908" t="s">
        <v>21</v>
      </c>
    </row>
    <row r="52909" spans="1:8" x14ac:dyDescent="0.2">
      <c r="A52909" t="s">
        <v>96473</v>
      </c>
      <c r="B52909">
        <v>0.98119999999999996</v>
      </c>
      <c r="C52909">
        <v>0.94952963999999995</v>
      </c>
      <c r="D52909">
        <v>6.4075699999999999E-2</v>
      </c>
      <c r="E52909">
        <v>-6.0397920000000003</v>
      </c>
      <c r="F52909">
        <v>2.2203299999999999E-2</v>
      </c>
      <c r="G52909" t="s">
        <v>21</v>
      </c>
      <c r="H52909" t="s">
        <v>21</v>
      </c>
    </row>
    <row r="52910" spans="1:8" x14ac:dyDescent="0.2">
      <c r="A52910" t="s">
        <v>96474</v>
      </c>
      <c r="B52910">
        <v>0.98119999999999996</v>
      </c>
      <c r="C52910">
        <v>0.94953679000000002</v>
      </c>
      <c r="D52910">
        <v>6.4066600000000001E-2</v>
      </c>
      <c r="E52910">
        <v>-6.0397930000000004</v>
      </c>
      <c r="F52910">
        <v>5.4992000000000001E-3</v>
      </c>
      <c r="G52910" t="s">
        <v>96475</v>
      </c>
      <c r="H52910" t="s">
        <v>96476</v>
      </c>
    </row>
    <row r="52911" spans="1:8" x14ac:dyDescent="0.2">
      <c r="A52911" t="s">
        <v>96477</v>
      </c>
      <c r="B52911">
        <v>0.98119999999999996</v>
      </c>
      <c r="C52911">
        <v>0.94957718999999996</v>
      </c>
      <c r="D52911">
        <v>6.4015199999999994E-2</v>
      </c>
      <c r="E52911">
        <v>-6.0397959999999999</v>
      </c>
      <c r="F52911">
        <v>1.33001E-2</v>
      </c>
      <c r="G52911" t="s">
        <v>38023</v>
      </c>
      <c r="H52911" t="s">
        <v>38024</v>
      </c>
    </row>
    <row r="52912" spans="1:8" x14ac:dyDescent="0.2">
      <c r="A52912" t="s">
        <v>96478</v>
      </c>
      <c r="B52912">
        <v>0.98119999999999996</v>
      </c>
      <c r="C52912">
        <v>0.94957966999999999</v>
      </c>
      <c r="D52912">
        <v>6.4011999999999999E-2</v>
      </c>
      <c r="E52912">
        <v>-6.0397959999999999</v>
      </c>
      <c r="F52912">
        <v>4.7588999999999999E-3</v>
      </c>
      <c r="G52912" t="s">
        <v>21</v>
      </c>
      <c r="H52912" t="s">
        <v>21</v>
      </c>
    </row>
    <row r="52913" spans="1:8" x14ac:dyDescent="0.2">
      <c r="A52913" t="s">
        <v>96479</v>
      </c>
      <c r="B52913">
        <v>0.98129999999999995</v>
      </c>
      <c r="C52913">
        <v>0.94964044000000003</v>
      </c>
      <c r="D52913">
        <v>6.39348E-2</v>
      </c>
      <c r="E52913">
        <v>-6.0398009999999998</v>
      </c>
      <c r="F52913">
        <v>5.5623000000000001E-3</v>
      </c>
      <c r="G52913" t="s">
        <v>13423</v>
      </c>
      <c r="H52913" t="s">
        <v>13424</v>
      </c>
    </row>
    <row r="52914" spans="1:8" x14ac:dyDescent="0.2">
      <c r="A52914" t="s">
        <v>96480</v>
      </c>
      <c r="B52914">
        <v>0.98129999999999995</v>
      </c>
      <c r="C52914">
        <v>0.94964634000000003</v>
      </c>
      <c r="D52914">
        <v>-6.3927300000000006E-2</v>
      </c>
      <c r="E52914">
        <v>-6.0398009999999998</v>
      </c>
      <c r="F52914">
        <v>-6.4872999999999997E-3</v>
      </c>
      <c r="G52914" t="s">
        <v>96481</v>
      </c>
      <c r="H52914" t="s">
        <v>96482</v>
      </c>
    </row>
    <row r="52915" spans="1:8" x14ac:dyDescent="0.2">
      <c r="A52915" t="s">
        <v>96483</v>
      </c>
      <c r="B52915">
        <v>0.98129999999999995</v>
      </c>
      <c r="C52915">
        <v>0.94970785000000002</v>
      </c>
      <c r="D52915">
        <v>-6.3849100000000006E-2</v>
      </c>
      <c r="E52915">
        <v>-6.0398059999999996</v>
      </c>
      <c r="F52915">
        <v>-4.5095999999999999E-3</v>
      </c>
      <c r="G52915" t="s">
        <v>48062</v>
      </c>
      <c r="H52915" t="s">
        <v>48063</v>
      </c>
    </row>
    <row r="52916" spans="1:8" x14ac:dyDescent="0.2">
      <c r="A52916" t="s">
        <v>96484</v>
      </c>
      <c r="B52916">
        <v>0.98129999999999995</v>
      </c>
      <c r="C52916">
        <v>0.94971978999999995</v>
      </c>
      <c r="D52916">
        <v>6.3833899999999999E-2</v>
      </c>
      <c r="E52916">
        <v>-6.0398069999999997</v>
      </c>
      <c r="F52916">
        <v>6.6793E-3</v>
      </c>
      <c r="G52916" t="s">
        <v>47081</v>
      </c>
      <c r="H52916" t="s">
        <v>47082</v>
      </c>
    </row>
    <row r="52917" spans="1:8" x14ac:dyDescent="0.2">
      <c r="A52917" t="s">
        <v>96485</v>
      </c>
      <c r="B52917">
        <v>0.98129999999999995</v>
      </c>
      <c r="C52917">
        <v>0.94972263000000001</v>
      </c>
      <c r="D52917">
        <v>6.3830300000000006E-2</v>
      </c>
      <c r="E52917">
        <v>-6.0398069999999997</v>
      </c>
      <c r="F52917">
        <v>9.7132999999999994E-3</v>
      </c>
      <c r="G52917" t="s">
        <v>54084</v>
      </c>
      <c r="H52917" t="s">
        <v>54085</v>
      </c>
    </row>
    <row r="52918" spans="1:8" x14ac:dyDescent="0.2">
      <c r="A52918" t="s">
        <v>96486</v>
      </c>
      <c r="B52918">
        <v>0.98129999999999995</v>
      </c>
      <c r="C52918">
        <v>0.94978980999999996</v>
      </c>
      <c r="D52918">
        <v>-6.3744899999999993E-2</v>
      </c>
      <c r="E52918">
        <v>-6.0398129999999997</v>
      </c>
      <c r="F52918">
        <v>-1.5207999999999999E-2</v>
      </c>
      <c r="G52918" t="s">
        <v>87771</v>
      </c>
      <c r="H52918" t="s">
        <v>87772</v>
      </c>
    </row>
    <row r="52919" spans="1:8" x14ac:dyDescent="0.2">
      <c r="A52919" t="s">
        <v>96487</v>
      </c>
      <c r="B52919">
        <v>0.98129999999999995</v>
      </c>
      <c r="C52919">
        <v>0.94981742999999996</v>
      </c>
      <c r="D52919">
        <v>-6.3709799999999997E-2</v>
      </c>
      <c r="E52919">
        <v>-6.0398149999999999</v>
      </c>
      <c r="F52919">
        <v>-5.3685E-3</v>
      </c>
      <c r="G52919" t="s">
        <v>46957</v>
      </c>
      <c r="H52919" t="s">
        <v>46958</v>
      </c>
    </row>
    <row r="52920" spans="1:8" x14ac:dyDescent="0.2">
      <c r="A52920" t="s">
        <v>96488</v>
      </c>
      <c r="B52920">
        <v>0.98129999999999995</v>
      </c>
      <c r="C52920">
        <v>0.94981970000000004</v>
      </c>
      <c r="D52920">
        <v>6.3706899999999997E-2</v>
      </c>
      <c r="E52920">
        <v>-6.0398149999999999</v>
      </c>
      <c r="F52920">
        <v>7.0587000000000002E-3</v>
      </c>
      <c r="G52920" t="s">
        <v>88346</v>
      </c>
      <c r="H52920" t="s">
        <v>88347</v>
      </c>
    </row>
    <row r="52921" spans="1:8" x14ac:dyDescent="0.2">
      <c r="A52921" t="s">
        <v>96489</v>
      </c>
      <c r="B52921">
        <v>0.98129999999999995</v>
      </c>
      <c r="C52921">
        <v>0.94982575000000002</v>
      </c>
      <c r="D52921">
        <v>6.3699199999999997E-2</v>
      </c>
      <c r="E52921">
        <v>-6.0398160000000001</v>
      </c>
      <c r="F52921">
        <v>4.3016E-3</v>
      </c>
      <c r="G52921" t="s">
        <v>21</v>
      </c>
      <c r="H52921" t="s">
        <v>21</v>
      </c>
    </row>
    <row r="52922" spans="1:8" x14ac:dyDescent="0.2">
      <c r="A52922" t="s">
        <v>96490</v>
      </c>
      <c r="B52922">
        <v>0.98129999999999995</v>
      </c>
      <c r="C52922">
        <v>0.94983675000000001</v>
      </c>
      <c r="D52922">
        <v>-6.3685199999999997E-2</v>
      </c>
      <c r="E52922">
        <v>-6.0398170000000002</v>
      </c>
      <c r="F52922">
        <v>-5.9607000000000002E-3</v>
      </c>
      <c r="G52922" t="s">
        <v>93958</v>
      </c>
      <c r="H52922" t="s">
        <v>93959</v>
      </c>
    </row>
    <row r="52923" spans="1:8" x14ac:dyDescent="0.2">
      <c r="A52923" t="s">
        <v>96491</v>
      </c>
      <c r="B52923">
        <v>0.98129999999999995</v>
      </c>
      <c r="C52923">
        <v>0.94985348000000003</v>
      </c>
      <c r="D52923">
        <v>6.3663899999999995E-2</v>
      </c>
      <c r="E52923">
        <v>-6.0398180000000004</v>
      </c>
      <c r="F52923">
        <v>4.4377000000000002E-3</v>
      </c>
      <c r="G52923" t="s">
        <v>96492</v>
      </c>
      <c r="H52923" t="s">
        <v>96493</v>
      </c>
    </row>
    <row r="52924" spans="1:8" x14ac:dyDescent="0.2">
      <c r="A52924" t="s">
        <v>96494</v>
      </c>
      <c r="B52924">
        <v>0.98140000000000005</v>
      </c>
      <c r="C52924">
        <v>0.94991943999999995</v>
      </c>
      <c r="D52924">
        <v>-6.3580100000000001E-2</v>
      </c>
      <c r="E52924">
        <v>-6.0398230000000002</v>
      </c>
      <c r="F52924">
        <v>-3.7984E-3</v>
      </c>
      <c r="G52924" t="s">
        <v>96495</v>
      </c>
      <c r="H52924" t="s">
        <v>96496</v>
      </c>
    </row>
    <row r="52925" spans="1:8" x14ac:dyDescent="0.2">
      <c r="A52925" t="s">
        <v>96497</v>
      </c>
      <c r="B52925">
        <v>0.98140000000000005</v>
      </c>
      <c r="C52925">
        <v>0.94995536999999997</v>
      </c>
      <c r="D52925">
        <v>6.3534400000000005E-2</v>
      </c>
      <c r="E52925">
        <v>-6.0398259999999997</v>
      </c>
      <c r="F52925">
        <v>4.7711999999999997E-3</v>
      </c>
      <c r="G52925" t="s">
        <v>56041</v>
      </c>
      <c r="H52925" t="s">
        <v>56041</v>
      </c>
    </row>
    <row r="52926" spans="1:8" x14ac:dyDescent="0.2">
      <c r="A52926" t="s">
        <v>96498</v>
      </c>
      <c r="B52926">
        <v>0.98140000000000005</v>
      </c>
      <c r="C52926">
        <v>0.94996086000000002</v>
      </c>
      <c r="D52926">
        <v>-6.3527399999999998E-2</v>
      </c>
      <c r="E52926">
        <v>-6.0398269999999998</v>
      </c>
      <c r="F52926">
        <v>-4.4549000000000004E-3</v>
      </c>
      <c r="G52926" t="s">
        <v>96499</v>
      </c>
      <c r="H52926" t="s">
        <v>96500</v>
      </c>
    </row>
    <row r="52927" spans="1:8" x14ac:dyDescent="0.2">
      <c r="A52927" t="s">
        <v>96501</v>
      </c>
      <c r="B52927">
        <v>0.98140000000000005</v>
      </c>
      <c r="C52927">
        <v>0.94999069999999997</v>
      </c>
      <c r="D52927">
        <v>6.3489500000000004E-2</v>
      </c>
      <c r="E52927">
        <v>-6.0398290000000001</v>
      </c>
      <c r="F52927">
        <v>5.2049000000000002E-3</v>
      </c>
      <c r="G52927" t="s">
        <v>47188</v>
      </c>
      <c r="H52927" t="s">
        <v>47189</v>
      </c>
    </row>
    <row r="52928" spans="1:8" x14ac:dyDescent="0.2">
      <c r="A52928" t="s">
        <v>96502</v>
      </c>
      <c r="B52928">
        <v>0.98140000000000005</v>
      </c>
      <c r="C52928">
        <v>0.95003493999999999</v>
      </c>
      <c r="D52928">
        <v>-6.3433199999999995E-2</v>
      </c>
      <c r="E52928">
        <v>-6.0398329999999998</v>
      </c>
      <c r="F52928">
        <v>-5.2491999999999999E-3</v>
      </c>
      <c r="G52928" t="s">
        <v>12161</v>
      </c>
      <c r="H52928" t="s">
        <v>12162</v>
      </c>
    </row>
    <row r="52929" spans="1:8" x14ac:dyDescent="0.2">
      <c r="A52929" t="s">
        <v>96503</v>
      </c>
      <c r="B52929">
        <v>0.98140000000000005</v>
      </c>
      <c r="C52929">
        <v>0.95006889000000005</v>
      </c>
      <c r="D52929">
        <v>6.3390100000000005E-2</v>
      </c>
      <c r="E52929">
        <v>-6.0398350000000001</v>
      </c>
      <c r="F52929">
        <v>8.1321999999999992E-3</v>
      </c>
      <c r="G52929" t="s">
        <v>50034</v>
      </c>
      <c r="H52929" t="s">
        <v>50035</v>
      </c>
    </row>
    <row r="52930" spans="1:8" x14ac:dyDescent="0.2">
      <c r="A52930" t="s">
        <v>96504</v>
      </c>
      <c r="B52930">
        <v>0.98150000000000004</v>
      </c>
      <c r="C52930">
        <v>0.95023321000000005</v>
      </c>
      <c r="D52930">
        <v>6.3181200000000007E-2</v>
      </c>
      <c r="E52930">
        <v>-6.0398480000000001</v>
      </c>
      <c r="F52930">
        <v>6.8814999999999996E-3</v>
      </c>
      <c r="G52930" t="s">
        <v>55648</v>
      </c>
      <c r="H52930" t="s">
        <v>55649</v>
      </c>
    </row>
    <row r="52931" spans="1:8" x14ac:dyDescent="0.2">
      <c r="A52931" t="s">
        <v>96505</v>
      </c>
      <c r="B52931">
        <v>0.98150000000000004</v>
      </c>
      <c r="C52931">
        <v>0.95023875999999996</v>
      </c>
      <c r="D52931">
        <v>-6.3174099999999997E-2</v>
      </c>
      <c r="E52931">
        <v>-6.0398490000000002</v>
      </c>
      <c r="F52931">
        <v>-6.7559999999999999E-3</v>
      </c>
      <c r="G52931" t="s">
        <v>19051</v>
      </c>
      <c r="H52931" t="s">
        <v>19052</v>
      </c>
    </row>
    <row r="52932" spans="1:8" x14ac:dyDescent="0.2">
      <c r="A52932" t="s">
        <v>96506</v>
      </c>
      <c r="B52932">
        <v>0.98150000000000004</v>
      </c>
      <c r="C52932">
        <v>0.95026233000000004</v>
      </c>
      <c r="D52932">
        <v>-6.3144099999999995E-2</v>
      </c>
      <c r="E52932">
        <v>-6.0398509999999996</v>
      </c>
      <c r="F52932">
        <v>-4.4466999999999996E-3</v>
      </c>
      <c r="G52932" t="s">
        <v>21</v>
      </c>
      <c r="H52932" t="s">
        <v>21</v>
      </c>
    </row>
    <row r="52933" spans="1:8" x14ac:dyDescent="0.2">
      <c r="A52933" t="s">
        <v>96507</v>
      </c>
      <c r="B52933">
        <v>0.98150000000000004</v>
      </c>
      <c r="C52933">
        <v>0.95026761000000004</v>
      </c>
      <c r="D52933">
        <v>6.3137399999999996E-2</v>
      </c>
      <c r="E52933">
        <v>-6.0398509999999996</v>
      </c>
      <c r="F52933">
        <v>5.0448999999999997E-3</v>
      </c>
      <c r="G52933" t="s">
        <v>21</v>
      </c>
      <c r="H52933" t="s">
        <v>21</v>
      </c>
    </row>
    <row r="52934" spans="1:8" x14ac:dyDescent="0.2">
      <c r="A52934" t="s">
        <v>96508</v>
      </c>
      <c r="B52934">
        <v>0.98150000000000004</v>
      </c>
      <c r="C52934">
        <v>0.95028836000000005</v>
      </c>
      <c r="D52934">
        <v>-6.3111100000000003E-2</v>
      </c>
      <c r="E52934">
        <v>-6.0398529999999999</v>
      </c>
      <c r="F52934">
        <v>-1.5013200000000001E-2</v>
      </c>
      <c r="G52934" t="s">
        <v>37692</v>
      </c>
      <c r="H52934" t="s">
        <v>37693</v>
      </c>
    </row>
    <row r="52935" spans="1:8" x14ac:dyDescent="0.2">
      <c r="A52935" t="s">
        <v>96509</v>
      </c>
      <c r="B52935">
        <v>0.98150000000000004</v>
      </c>
      <c r="C52935">
        <v>0.95028855999999995</v>
      </c>
      <c r="D52935">
        <v>6.3110799999999995E-2</v>
      </c>
      <c r="E52935">
        <v>-6.0398529999999999</v>
      </c>
      <c r="F52935">
        <v>7.8265999999999995E-3</v>
      </c>
      <c r="G52935" t="s">
        <v>11020</v>
      </c>
      <c r="H52935" t="s">
        <v>11021</v>
      </c>
    </row>
    <row r="52936" spans="1:8" x14ac:dyDescent="0.2">
      <c r="A52936" t="s">
        <v>96510</v>
      </c>
      <c r="B52936">
        <v>0.98160000000000003</v>
      </c>
      <c r="C52936">
        <v>0.95040561000000001</v>
      </c>
      <c r="D52936">
        <v>-6.2962000000000004E-2</v>
      </c>
      <c r="E52936">
        <v>-6.0398620000000003</v>
      </c>
      <c r="F52936">
        <v>-5.0181000000000002E-3</v>
      </c>
      <c r="G52936" t="s">
        <v>53010</v>
      </c>
      <c r="H52936" t="s">
        <v>53011</v>
      </c>
    </row>
    <row r="52937" spans="1:8" x14ac:dyDescent="0.2">
      <c r="A52937" t="s">
        <v>96511</v>
      </c>
      <c r="B52937">
        <v>0.98160000000000003</v>
      </c>
      <c r="C52937">
        <v>0.95042033000000004</v>
      </c>
      <c r="D52937">
        <v>6.2943299999999994E-2</v>
      </c>
      <c r="E52937">
        <v>-6.0398630000000004</v>
      </c>
      <c r="F52937">
        <v>7.1190999999999997E-3</v>
      </c>
      <c r="G52937" t="s">
        <v>53641</v>
      </c>
      <c r="H52937" t="s">
        <v>53642</v>
      </c>
    </row>
    <row r="52938" spans="1:8" x14ac:dyDescent="0.2">
      <c r="A52938" t="s">
        <v>96512</v>
      </c>
      <c r="B52938">
        <v>0.98160000000000003</v>
      </c>
      <c r="C52938">
        <v>0.95043361999999998</v>
      </c>
      <c r="D52938">
        <v>-6.2926399999999993E-2</v>
      </c>
      <c r="E52938">
        <v>-6.0398639999999997</v>
      </c>
      <c r="F52938">
        <v>-5.1066000000000002E-3</v>
      </c>
      <c r="G52938" t="s">
        <v>42161</v>
      </c>
      <c r="H52938" t="s">
        <v>42162</v>
      </c>
    </row>
    <row r="52939" spans="1:8" x14ac:dyDescent="0.2">
      <c r="A52939" t="s">
        <v>96513</v>
      </c>
      <c r="B52939">
        <v>0.98160000000000003</v>
      </c>
      <c r="C52939">
        <v>0.95044541000000005</v>
      </c>
      <c r="D52939">
        <v>-6.2911400000000006E-2</v>
      </c>
      <c r="E52939">
        <v>-6.0398649999999998</v>
      </c>
      <c r="F52939">
        <v>-6.8688999999999998E-3</v>
      </c>
      <c r="G52939" t="s">
        <v>51830</v>
      </c>
      <c r="H52939" t="s">
        <v>51831</v>
      </c>
    </row>
    <row r="52940" spans="1:8" x14ac:dyDescent="0.2">
      <c r="A52940" t="s">
        <v>96514</v>
      </c>
      <c r="B52940">
        <v>0.98160000000000003</v>
      </c>
      <c r="C52940">
        <v>0.95046693000000004</v>
      </c>
      <c r="D52940">
        <v>-6.2883999999999995E-2</v>
      </c>
      <c r="E52940">
        <v>-6.0398670000000001</v>
      </c>
      <c r="F52940">
        <v>-4.0686000000000003E-3</v>
      </c>
      <c r="G52940" t="s">
        <v>21</v>
      </c>
      <c r="H52940" t="s">
        <v>21</v>
      </c>
    </row>
    <row r="52941" spans="1:8" x14ac:dyDescent="0.2">
      <c r="A52941" t="s">
        <v>96515</v>
      </c>
      <c r="B52941">
        <v>0.98170000000000002</v>
      </c>
      <c r="C52941">
        <v>0.95051087999999995</v>
      </c>
      <c r="D52941">
        <v>-6.2828200000000001E-2</v>
      </c>
      <c r="E52941">
        <v>-6.0398699999999996</v>
      </c>
      <c r="F52941">
        <v>-1.04317E-2</v>
      </c>
      <c r="G52941" t="s">
        <v>21</v>
      </c>
      <c r="H52941" t="s">
        <v>21</v>
      </c>
    </row>
    <row r="52942" spans="1:8" x14ac:dyDescent="0.2">
      <c r="A52942" t="s">
        <v>96516</v>
      </c>
      <c r="B52942">
        <v>0.98170000000000002</v>
      </c>
      <c r="C52942">
        <v>0.95053496999999998</v>
      </c>
      <c r="D52942">
        <v>6.2797500000000006E-2</v>
      </c>
      <c r="E52942">
        <v>-6.0398719999999999</v>
      </c>
      <c r="F52942">
        <v>4.1025999999999996E-3</v>
      </c>
      <c r="G52942" t="s">
        <v>33572</v>
      </c>
      <c r="H52942" t="s">
        <v>33573</v>
      </c>
    </row>
    <row r="52943" spans="1:8" x14ac:dyDescent="0.2">
      <c r="A52943" t="s">
        <v>96517</v>
      </c>
      <c r="B52943">
        <v>0.98170000000000002</v>
      </c>
      <c r="C52943">
        <v>0.95061857999999999</v>
      </c>
      <c r="D52943">
        <v>-6.2691200000000002E-2</v>
      </c>
      <c r="E52943">
        <v>-6.039879</v>
      </c>
      <c r="F52943">
        <v>-5.6965999999999996E-3</v>
      </c>
      <c r="G52943" t="s">
        <v>40769</v>
      </c>
      <c r="H52943" t="s">
        <v>40770</v>
      </c>
    </row>
    <row r="52944" spans="1:8" x14ac:dyDescent="0.2">
      <c r="A52944" t="s">
        <v>96518</v>
      </c>
      <c r="B52944">
        <v>0.98170000000000002</v>
      </c>
      <c r="C52944">
        <v>0.95065909999999998</v>
      </c>
      <c r="D52944">
        <v>-6.2639700000000006E-2</v>
      </c>
      <c r="E52944">
        <v>-6.0398820000000004</v>
      </c>
      <c r="F52944">
        <v>-5.7044000000000001E-3</v>
      </c>
      <c r="G52944" t="s">
        <v>40415</v>
      </c>
      <c r="H52944" t="s">
        <v>40416</v>
      </c>
    </row>
    <row r="52945" spans="1:8" x14ac:dyDescent="0.2">
      <c r="A52945" t="s">
        <v>96519</v>
      </c>
      <c r="B52945">
        <v>0.98170000000000002</v>
      </c>
      <c r="C52945">
        <v>0.95065971999999999</v>
      </c>
      <c r="D52945">
        <v>6.2639E-2</v>
      </c>
      <c r="E52945">
        <v>-6.0398820000000004</v>
      </c>
      <c r="F52945">
        <v>5.4657999999999998E-3</v>
      </c>
      <c r="G52945" t="s">
        <v>21</v>
      </c>
      <c r="H52945" t="s">
        <v>21</v>
      </c>
    </row>
    <row r="52946" spans="1:8" x14ac:dyDescent="0.2">
      <c r="A52946" t="s">
        <v>96520</v>
      </c>
      <c r="B52946">
        <v>0.98170000000000002</v>
      </c>
      <c r="C52946">
        <v>0.95067477</v>
      </c>
      <c r="D52946">
        <v>6.2619800000000003E-2</v>
      </c>
      <c r="E52946">
        <v>-6.0398829999999997</v>
      </c>
      <c r="F52946">
        <v>5.6094999999999999E-3</v>
      </c>
      <c r="G52946" t="s">
        <v>96521</v>
      </c>
      <c r="H52946" t="s">
        <v>96522</v>
      </c>
    </row>
    <row r="52947" spans="1:8" x14ac:dyDescent="0.2">
      <c r="A52947" t="s">
        <v>96523</v>
      </c>
      <c r="B52947">
        <v>0.98180000000000001</v>
      </c>
      <c r="C52947">
        <v>0.95072084000000001</v>
      </c>
      <c r="D52947">
        <v>-6.2561199999999997E-2</v>
      </c>
      <c r="E52947">
        <v>-6.0398870000000002</v>
      </c>
      <c r="F52947">
        <v>-3.5817000000000002E-3</v>
      </c>
      <c r="G52947" t="s">
        <v>96524</v>
      </c>
      <c r="H52947" t="s">
        <v>96525</v>
      </c>
    </row>
    <row r="52948" spans="1:8" x14ac:dyDescent="0.2">
      <c r="A52948" t="s">
        <v>96526</v>
      </c>
      <c r="B52948">
        <v>0.9819</v>
      </c>
      <c r="C52948">
        <v>0.95083125999999996</v>
      </c>
      <c r="D52948">
        <v>-6.2420900000000001E-2</v>
      </c>
      <c r="E52948">
        <v>-6.0398959999999997</v>
      </c>
      <c r="F52948">
        <v>-5.2795999999999997E-3</v>
      </c>
      <c r="G52948" t="s">
        <v>58160</v>
      </c>
      <c r="H52948" t="s">
        <v>58161</v>
      </c>
    </row>
    <row r="52949" spans="1:8" x14ac:dyDescent="0.2">
      <c r="A52949" t="s">
        <v>96527</v>
      </c>
      <c r="B52949">
        <v>0.9819</v>
      </c>
      <c r="C52949">
        <v>0.95087317000000005</v>
      </c>
      <c r="D52949">
        <v>6.2367600000000002E-2</v>
      </c>
      <c r="E52949">
        <v>-6.0398990000000001</v>
      </c>
      <c r="F52949">
        <v>6.0365000000000002E-3</v>
      </c>
      <c r="G52949" t="s">
        <v>3790</v>
      </c>
      <c r="H52949" t="s">
        <v>3791</v>
      </c>
    </row>
    <row r="52950" spans="1:8" x14ac:dyDescent="0.2">
      <c r="A52950" t="s">
        <v>96528</v>
      </c>
      <c r="B52950">
        <v>0.9819</v>
      </c>
      <c r="C52950">
        <v>0.95091435000000002</v>
      </c>
      <c r="D52950">
        <v>6.2315200000000001E-2</v>
      </c>
      <c r="E52950">
        <v>-6.0399019999999997</v>
      </c>
      <c r="F52950">
        <v>8.1460000000000005E-3</v>
      </c>
      <c r="G52950" t="s">
        <v>48050</v>
      </c>
      <c r="H52950" t="s">
        <v>48051</v>
      </c>
    </row>
    <row r="52951" spans="1:8" x14ac:dyDescent="0.2">
      <c r="A52951" t="s">
        <v>96529</v>
      </c>
      <c r="B52951">
        <v>0.9819</v>
      </c>
      <c r="C52951">
        <v>0.95091974000000001</v>
      </c>
      <c r="D52951">
        <v>6.23084E-2</v>
      </c>
      <c r="E52951">
        <v>-6.0399029999999998</v>
      </c>
      <c r="F52951">
        <v>4.6046999999999998E-3</v>
      </c>
      <c r="G52951" t="s">
        <v>45923</v>
      </c>
      <c r="H52951" t="s">
        <v>45924</v>
      </c>
    </row>
    <row r="52952" spans="1:8" x14ac:dyDescent="0.2">
      <c r="A52952" t="s">
        <v>96530</v>
      </c>
      <c r="B52952">
        <v>0.98199999999999998</v>
      </c>
      <c r="C52952">
        <v>0.95107379000000003</v>
      </c>
      <c r="D52952">
        <v>-6.2112599999999997E-2</v>
      </c>
      <c r="E52952">
        <v>-6.0399149999999997</v>
      </c>
      <c r="F52952">
        <v>-1.01364E-2</v>
      </c>
      <c r="G52952" t="s">
        <v>9497</v>
      </c>
      <c r="H52952" t="s">
        <v>9498</v>
      </c>
    </row>
    <row r="52953" spans="1:8" x14ac:dyDescent="0.2">
      <c r="A52953" t="s">
        <v>96531</v>
      </c>
      <c r="B52953">
        <v>0.98209999999999997</v>
      </c>
      <c r="C52953">
        <v>0.95110684000000001</v>
      </c>
      <c r="D52953">
        <v>6.2070500000000001E-2</v>
      </c>
      <c r="E52953">
        <v>-6.039917</v>
      </c>
      <c r="F52953">
        <v>5.7023000000000004E-3</v>
      </c>
      <c r="G52953" t="s">
        <v>67677</v>
      </c>
      <c r="H52953" t="s">
        <v>67678</v>
      </c>
    </row>
    <row r="52954" spans="1:8" x14ac:dyDescent="0.2">
      <c r="A52954" t="s">
        <v>96532</v>
      </c>
      <c r="B52954">
        <v>0.98209999999999997</v>
      </c>
      <c r="C52954">
        <v>0.95114365000000001</v>
      </c>
      <c r="D52954">
        <v>6.2023799999999997E-2</v>
      </c>
      <c r="E52954">
        <v>-6.0399200000000004</v>
      </c>
      <c r="F52954">
        <v>9.4462000000000001E-3</v>
      </c>
      <c r="G52954" t="s">
        <v>96533</v>
      </c>
      <c r="H52954" t="s">
        <v>96534</v>
      </c>
    </row>
    <row r="52955" spans="1:8" x14ac:dyDescent="0.2">
      <c r="A52955" t="s">
        <v>96535</v>
      </c>
      <c r="B52955">
        <v>0.98209999999999997</v>
      </c>
      <c r="C52955">
        <v>0.95114642000000005</v>
      </c>
      <c r="D52955">
        <v>-6.2020199999999998E-2</v>
      </c>
      <c r="E52955">
        <v>-6.0399200000000004</v>
      </c>
      <c r="F52955">
        <v>-4.4181000000000003E-3</v>
      </c>
      <c r="G52955" t="s">
        <v>21</v>
      </c>
      <c r="H52955" t="s">
        <v>21</v>
      </c>
    </row>
    <row r="52956" spans="1:8" x14ac:dyDescent="0.2">
      <c r="A52956" t="s">
        <v>96536</v>
      </c>
      <c r="B52956">
        <v>0.98209999999999997</v>
      </c>
      <c r="C52956">
        <v>0.95120298999999997</v>
      </c>
      <c r="D52956">
        <v>6.1948299999999998E-2</v>
      </c>
      <c r="E52956">
        <v>-6.0399250000000002</v>
      </c>
      <c r="F52956">
        <v>7.8691999999999998E-3</v>
      </c>
      <c r="G52956" t="s">
        <v>75828</v>
      </c>
      <c r="H52956" t="s">
        <v>75829</v>
      </c>
    </row>
    <row r="52957" spans="1:8" x14ac:dyDescent="0.2">
      <c r="A52957" t="s">
        <v>96537</v>
      </c>
      <c r="B52957">
        <v>0.98209999999999997</v>
      </c>
      <c r="C52957">
        <v>0.95125011999999998</v>
      </c>
      <c r="D52957">
        <v>-6.1888400000000003E-2</v>
      </c>
      <c r="E52957">
        <v>-6.0399279999999997</v>
      </c>
      <c r="F52957">
        <v>-6.8640000000000003E-3</v>
      </c>
      <c r="G52957" t="s">
        <v>21</v>
      </c>
      <c r="H52957" t="s">
        <v>21</v>
      </c>
    </row>
    <row r="52958" spans="1:8" x14ac:dyDescent="0.2">
      <c r="A52958" t="s">
        <v>96538</v>
      </c>
      <c r="B52958">
        <v>0.98209999999999997</v>
      </c>
      <c r="C52958">
        <v>0.95126127000000005</v>
      </c>
      <c r="D52958">
        <v>6.1874199999999997E-2</v>
      </c>
      <c r="E52958">
        <v>-6.0399289999999999</v>
      </c>
      <c r="F52958">
        <v>5.3492000000000001E-3</v>
      </c>
      <c r="G52958" t="s">
        <v>9378</v>
      </c>
      <c r="H52958" t="s">
        <v>9379</v>
      </c>
    </row>
    <row r="52959" spans="1:8" x14ac:dyDescent="0.2">
      <c r="A52959" t="s">
        <v>96539</v>
      </c>
      <c r="B52959">
        <v>0.98209999999999997</v>
      </c>
      <c r="C52959">
        <v>0.95127282999999996</v>
      </c>
      <c r="D52959">
        <v>-6.1859499999999998E-2</v>
      </c>
      <c r="E52959">
        <v>-6.03993</v>
      </c>
      <c r="F52959">
        <v>-7.5585000000000001E-3</v>
      </c>
      <c r="G52959" t="s">
        <v>74889</v>
      </c>
      <c r="H52959" t="s">
        <v>74890</v>
      </c>
    </row>
    <row r="52960" spans="1:8" x14ac:dyDescent="0.2">
      <c r="A52960" t="s">
        <v>96540</v>
      </c>
      <c r="B52960">
        <v>0.98219999999999996</v>
      </c>
      <c r="C52960">
        <v>0.95139357000000002</v>
      </c>
      <c r="D52960">
        <v>6.1705999999999997E-2</v>
      </c>
      <c r="E52960">
        <v>-6.0399399999999996</v>
      </c>
      <c r="F52960">
        <v>4.2139999999999999E-3</v>
      </c>
      <c r="G52960" t="s">
        <v>51172</v>
      </c>
      <c r="H52960" t="s">
        <v>51173</v>
      </c>
    </row>
    <row r="52961" spans="1:8" x14ac:dyDescent="0.2">
      <c r="A52961" t="s">
        <v>96541</v>
      </c>
      <c r="B52961">
        <v>0.98219999999999996</v>
      </c>
      <c r="C52961">
        <v>0.95139565999999998</v>
      </c>
      <c r="D52961">
        <v>-6.1703399999999999E-2</v>
      </c>
      <c r="E52961">
        <v>-6.0399399999999996</v>
      </c>
      <c r="F52961">
        <v>-4.6512999999999997E-3</v>
      </c>
      <c r="G52961" t="s">
        <v>62092</v>
      </c>
      <c r="H52961" t="s">
        <v>62093</v>
      </c>
    </row>
    <row r="52962" spans="1:8" x14ac:dyDescent="0.2">
      <c r="A52962" t="s">
        <v>96542</v>
      </c>
      <c r="B52962">
        <v>0.98219999999999996</v>
      </c>
      <c r="C52962">
        <v>0.95143009999999995</v>
      </c>
      <c r="D52962">
        <v>-6.1659600000000002E-2</v>
      </c>
      <c r="E52962">
        <v>-6.0399419999999999</v>
      </c>
      <c r="F52962">
        <v>-5.9567999999999999E-3</v>
      </c>
      <c r="G52962" t="s">
        <v>96543</v>
      </c>
      <c r="H52962" t="s">
        <v>96544</v>
      </c>
    </row>
    <row r="52963" spans="1:8" x14ac:dyDescent="0.2">
      <c r="A52963" t="s">
        <v>96545</v>
      </c>
      <c r="B52963">
        <v>0.98219999999999996</v>
      </c>
      <c r="C52963">
        <v>0.95143370999999999</v>
      </c>
      <c r="D52963">
        <v>6.1655000000000001E-2</v>
      </c>
      <c r="E52963">
        <v>-6.0399430000000001</v>
      </c>
      <c r="F52963">
        <v>4.0182000000000004E-3</v>
      </c>
      <c r="G52963" t="s">
        <v>96546</v>
      </c>
      <c r="H52963" t="s">
        <v>96547</v>
      </c>
    </row>
    <row r="52964" spans="1:8" x14ac:dyDescent="0.2">
      <c r="A52964" t="s">
        <v>96548</v>
      </c>
      <c r="B52964">
        <v>0.98229999999999995</v>
      </c>
      <c r="C52964">
        <v>0.95156412999999995</v>
      </c>
      <c r="D52964">
        <v>6.1489200000000001E-2</v>
      </c>
      <c r="E52964">
        <v>-6.0399529999999997</v>
      </c>
      <c r="F52964">
        <v>8.5363999999999995E-3</v>
      </c>
      <c r="G52964" t="s">
        <v>72438</v>
      </c>
      <c r="H52964" t="s">
        <v>72439</v>
      </c>
    </row>
    <row r="52965" spans="1:8" x14ac:dyDescent="0.2">
      <c r="A52965" t="s">
        <v>96549</v>
      </c>
      <c r="B52965">
        <v>0.98229999999999995</v>
      </c>
      <c r="C52965">
        <v>0.95162064999999996</v>
      </c>
      <c r="D52965">
        <v>6.1417399999999997E-2</v>
      </c>
      <c r="E52965">
        <v>-6.0399570000000002</v>
      </c>
      <c r="F52965">
        <v>7.6892999999999996E-3</v>
      </c>
      <c r="G52965" t="s">
        <v>21</v>
      </c>
      <c r="H52965" t="s">
        <v>21</v>
      </c>
    </row>
    <row r="52966" spans="1:8" x14ac:dyDescent="0.2">
      <c r="A52966" t="s">
        <v>96550</v>
      </c>
      <c r="B52966">
        <v>0.98229999999999995</v>
      </c>
      <c r="C52966">
        <v>0.95162502999999998</v>
      </c>
      <c r="D52966">
        <v>-6.1411800000000002E-2</v>
      </c>
      <c r="E52966">
        <v>-6.0399570000000002</v>
      </c>
      <c r="F52966">
        <v>-6.9462999999999999E-3</v>
      </c>
      <c r="G52966" t="s">
        <v>79683</v>
      </c>
      <c r="H52966" t="s">
        <v>79684</v>
      </c>
    </row>
    <row r="52967" spans="1:8" x14ac:dyDescent="0.2">
      <c r="A52967" t="s">
        <v>96551</v>
      </c>
      <c r="B52967">
        <v>0.98240000000000005</v>
      </c>
      <c r="C52967">
        <v>0.95166351000000005</v>
      </c>
      <c r="D52967">
        <v>6.1362899999999998E-2</v>
      </c>
      <c r="E52967">
        <v>-6.0399599999999998</v>
      </c>
      <c r="F52967">
        <v>3.954E-3</v>
      </c>
      <c r="G52967" t="s">
        <v>21</v>
      </c>
      <c r="H52967" t="s">
        <v>21</v>
      </c>
    </row>
    <row r="52968" spans="1:8" x14ac:dyDescent="0.2">
      <c r="A52968" t="s">
        <v>96552</v>
      </c>
      <c r="B52968">
        <v>0.98240000000000005</v>
      </c>
      <c r="C52968">
        <v>0.95168902</v>
      </c>
      <c r="D52968">
        <v>-6.1330500000000003E-2</v>
      </c>
      <c r="E52968">
        <v>-6.0399620000000001</v>
      </c>
      <c r="F52968">
        <v>-1.1217899999999999E-2</v>
      </c>
      <c r="G52968" t="s">
        <v>42334</v>
      </c>
      <c r="H52968" t="s">
        <v>42335</v>
      </c>
    </row>
    <row r="52969" spans="1:8" x14ac:dyDescent="0.2">
      <c r="A52969" t="s">
        <v>96553</v>
      </c>
      <c r="B52969">
        <v>0.98240000000000005</v>
      </c>
      <c r="C52969">
        <v>0.95175392999999997</v>
      </c>
      <c r="D52969">
        <v>-6.1247999999999997E-2</v>
      </c>
      <c r="E52969">
        <v>-6.0399669999999999</v>
      </c>
      <c r="F52969">
        <v>-1.6696900000000001E-2</v>
      </c>
      <c r="G52969" t="s">
        <v>36495</v>
      </c>
      <c r="H52969" t="s">
        <v>36496</v>
      </c>
    </row>
    <row r="52970" spans="1:8" x14ac:dyDescent="0.2">
      <c r="A52970" t="s">
        <v>96554</v>
      </c>
      <c r="B52970">
        <v>0.98240000000000005</v>
      </c>
      <c r="C52970">
        <v>0.95176943000000003</v>
      </c>
      <c r="D52970">
        <v>-6.1228299999999999E-2</v>
      </c>
      <c r="E52970">
        <v>-6.0399690000000001</v>
      </c>
      <c r="F52970">
        <v>-6.5154000000000002E-3</v>
      </c>
      <c r="G52970" t="s">
        <v>71725</v>
      </c>
      <c r="H52970" t="s">
        <v>71726</v>
      </c>
    </row>
    <row r="52971" spans="1:8" x14ac:dyDescent="0.2">
      <c r="A52971" t="s">
        <v>96555</v>
      </c>
      <c r="B52971">
        <v>0.98240000000000005</v>
      </c>
      <c r="C52971">
        <v>0.95178534999999997</v>
      </c>
      <c r="D52971">
        <v>-6.1207999999999999E-2</v>
      </c>
      <c r="E52971">
        <v>-6.0399700000000003</v>
      </c>
      <c r="F52971">
        <v>-6.0305999999999997E-3</v>
      </c>
      <c r="G52971" t="s">
        <v>43362</v>
      </c>
      <c r="H52971" t="s">
        <v>43363</v>
      </c>
    </row>
    <row r="52972" spans="1:8" x14ac:dyDescent="0.2">
      <c r="A52972" t="s">
        <v>96556</v>
      </c>
      <c r="B52972">
        <v>0.98240000000000005</v>
      </c>
      <c r="C52972">
        <v>0.95180991999999998</v>
      </c>
      <c r="D52972">
        <v>6.1176800000000003E-2</v>
      </c>
      <c r="E52972">
        <v>-6.0399719999999997</v>
      </c>
      <c r="F52972">
        <v>5.6175000000000001E-3</v>
      </c>
      <c r="G52972" t="s">
        <v>39011</v>
      </c>
      <c r="H52972" t="s">
        <v>39012</v>
      </c>
    </row>
    <row r="52973" spans="1:8" x14ac:dyDescent="0.2">
      <c r="A52973" t="s">
        <v>96557</v>
      </c>
      <c r="B52973">
        <v>0.98240000000000005</v>
      </c>
      <c r="C52973">
        <v>0.95182051999999995</v>
      </c>
      <c r="D52973">
        <v>-6.1163299999999997E-2</v>
      </c>
      <c r="E52973">
        <v>-6.0399729999999998</v>
      </c>
      <c r="F52973">
        <v>-3.5834999999999999E-3</v>
      </c>
      <c r="G52973" t="s">
        <v>21</v>
      </c>
      <c r="H52973" t="s">
        <v>21</v>
      </c>
    </row>
    <row r="52974" spans="1:8" x14ac:dyDescent="0.2">
      <c r="A52974" t="s">
        <v>96558</v>
      </c>
      <c r="B52974">
        <v>0.98240000000000005</v>
      </c>
      <c r="C52974">
        <v>0.95183088000000005</v>
      </c>
      <c r="D52974">
        <v>6.1150200000000002E-2</v>
      </c>
      <c r="E52974">
        <v>-6.0399729999999998</v>
      </c>
      <c r="F52974">
        <v>9.0709999999999992E-3</v>
      </c>
      <c r="G52974" t="s">
        <v>26840</v>
      </c>
      <c r="H52974" t="s">
        <v>26841</v>
      </c>
    </row>
    <row r="52975" spans="1:8" x14ac:dyDescent="0.2">
      <c r="A52975" t="s">
        <v>96559</v>
      </c>
      <c r="B52975">
        <v>0.98240000000000005</v>
      </c>
      <c r="C52975">
        <v>0.95190536999999997</v>
      </c>
      <c r="D52975">
        <v>6.1055499999999999E-2</v>
      </c>
      <c r="E52975">
        <v>-6.0399789999999998</v>
      </c>
      <c r="F52975">
        <v>5.4234000000000001E-3</v>
      </c>
      <c r="G52975" t="s">
        <v>12041</v>
      </c>
      <c r="H52975" t="s">
        <v>12042</v>
      </c>
    </row>
    <row r="52976" spans="1:8" x14ac:dyDescent="0.2">
      <c r="A52976" t="s">
        <v>96560</v>
      </c>
      <c r="B52976">
        <v>0.98240000000000005</v>
      </c>
      <c r="C52976">
        <v>0.95196080000000005</v>
      </c>
      <c r="D52976">
        <v>6.0984999999999998E-2</v>
      </c>
      <c r="E52976">
        <v>-6.0399830000000003</v>
      </c>
      <c r="F52976">
        <v>8.1902999999999993E-3</v>
      </c>
      <c r="G52976" t="s">
        <v>96561</v>
      </c>
      <c r="H52976" t="s">
        <v>96562</v>
      </c>
    </row>
    <row r="52977" spans="1:8" x14ac:dyDescent="0.2">
      <c r="A52977" t="s">
        <v>96563</v>
      </c>
      <c r="B52977">
        <v>0.98240000000000005</v>
      </c>
      <c r="C52977">
        <v>0.95197286999999997</v>
      </c>
      <c r="D52977">
        <v>6.0969700000000002E-2</v>
      </c>
      <c r="E52977">
        <v>-6.0399839999999996</v>
      </c>
      <c r="F52977">
        <v>4.1024E-3</v>
      </c>
      <c r="G52977" t="s">
        <v>21</v>
      </c>
      <c r="H52977" t="s">
        <v>21</v>
      </c>
    </row>
    <row r="52978" spans="1:8" x14ac:dyDescent="0.2">
      <c r="A52978" t="s">
        <v>96564</v>
      </c>
      <c r="B52978">
        <v>0.98240000000000005</v>
      </c>
      <c r="C52978">
        <v>0.95199876000000005</v>
      </c>
      <c r="D52978">
        <v>-6.0936799999999999E-2</v>
      </c>
      <c r="E52978">
        <v>-6.0399859999999999</v>
      </c>
      <c r="F52978">
        <v>-4.6483000000000002E-3</v>
      </c>
      <c r="G52978" t="s">
        <v>2386</v>
      </c>
      <c r="H52978" t="s">
        <v>2387</v>
      </c>
    </row>
    <row r="52979" spans="1:8" x14ac:dyDescent="0.2">
      <c r="A52979" t="s">
        <v>96565</v>
      </c>
      <c r="B52979">
        <v>0.98240000000000005</v>
      </c>
      <c r="C52979">
        <v>0.95200658000000005</v>
      </c>
      <c r="D52979">
        <v>-6.0926800000000003E-2</v>
      </c>
      <c r="E52979">
        <v>-6.039987</v>
      </c>
      <c r="F52979">
        <v>-5.1390000000000003E-3</v>
      </c>
      <c r="G52979" t="s">
        <v>96566</v>
      </c>
      <c r="H52979" t="s">
        <v>96567</v>
      </c>
    </row>
    <row r="52980" spans="1:8" x14ac:dyDescent="0.2">
      <c r="A52980" t="s">
        <v>96568</v>
      </c>
      <c r="B52980">
        <v>0.98240000000000005</v>
      </c>
      <c r="C52980">
        <v>0.95202461999999999</v>
      </c>
      <c r="D52980">
        <v>6.0903899999999997E-2</v>
      </c>
      <c r="E52980">
        <v>-6.0399880000000001</v>
      </c>
      <c r="F52980">
        <v>7.1084E-3</v>
      </c>
      <c r="G52980" t="s">
        <v>63215</v>
      </c>
      <c r="H52980" t="s">
        <v>63216</v>
      </c>
    </row>
    <row r="52981" spans="1:8" x14ac:dyDescent="0.2">
      <c r="A52981" t="s">
        <v>96569</v>
      </c>
      <c r="B52981">
        <v>0.98240000000000005</v>
      </c>
      <c r="C52981">
        <v>0.95203051000000005</v>
      </c>
      <c r="D52981">
        <v>6.0896400000000003E-2</v>
      </c>
      <c r="E52981">
        <v>-6.0399890000000003</v>
      </c>
      <c r="F52981">
        <v>6.5563000000000001E-3</v>
      </c>
      <c r="G52981" t="s">
        <v>51975</v>
      </c>
      <c r="H52981" t="s">
        <v>51976</v>
      </c>
    </row>
    <row r="52982" spans="1:8" x14ac:dyDescent="0.2">
      <c r="A52982" t="s">
        <v>96570</v>
      </c>
      <c r="B52982">
        <v>0.98240000000000005</v>
      </c>
      <c r="C52982">
        <v>0.95203298000000003</v>
      </c>
      <c r="D52982">
        <v>6.0893299999999997E-2</v>
      </c>
      <c r="E52982">
        <v>-6.0399890000000003</v>
      </c>
      <c r="F52982">
        <v>4.8234000000000003E-3</v>
      </c>
      <c r="G52982" t="s">
        <v>51549</v>
      </c>
      <c r="H52982" t="s">
        <v>51550</v>
      </c>
    </row>
    <row r="52983" spans="1:8" x14ac:dyDescent="0.2">
      <c r="A52983" t="s">
        <v>96571</v>
      </c>
      <c r="B52983">
        <v>0.98240000000000005</v>
      </c>
      <c r="C52983">
        <v>0.95204314000000001</v>
      </c>
      <c r="D52983">
        <v>-6.0880299999999998E-2</v>
      </c>
      <c r="E52983">
        <v>-6.0399900000000004</v>
      </c>
      <c r="F52983">
        <v>-2.70186E-2</v>
      </c>
      <c r="G52983" t="s">
        <v>86685</v>
      </c>
      <c r="H52983" t="s">
        <v>86686</v>
      </c>
    </row>
    <row r="52984" spans="1:8" x14ac:dyDescent="0.2">
      <c r="A52984" t="s">
        <v>96572</v>
      </c>
      <c r="B52984">
        <v>0.98240000000000005</v>
      </c>
      <c r="C52984">
        <v>0.95207763999999995</v>
      </c>
      <c r="D52984">
        <v>6.0836500000000002E-2</v>
      </c>
      <c r="E52984">
        <v>-6.0399919999999998</v>
      </c>
      <c r="F52984">
        <v>5.7911999999999998E-3</v>
      </c>
      <c r="G52984" t="s">
        <v>262</v>
      </c>
      <c r="H52984" t="s">
        <v>263</v>
      </c>
    </row>
    <row r="52985" spans="1:8" x14ac:dyDescent="0.2">
      <c r="A52985" t="s">
        <v>96573</v>
      </c>
      <c r="B52985">
        <v>0.98240000000000005</v>
      </c>
      <c r="C52985">
        <v>0.95207783000000001</v>
      </c>
      <c r="D52985">
        <v>-6.08362E-2</v>
      </c>
      <c r="E52985">
        <v>-6.0399919999999998</v>
      </c>
      <c r="F52985">
        <v>-4.6905999999999996E-3</v>
      </c>
      <c r="G52985" t="s">
        <v>96574</v>
      </c>
      <c r="H52985" t="s">
        <v>96575</v>
      </c>
    </row>
    <row r="52986" spans="1:8" x14ac:dyDescent="0.2">
      <c r="A52986" t="s">
        <v>96576</v>
      </c>
      <c r="B52986">
        <v>0.98240000000000005</v>
      </c>
      <c r="C52986">
        <v>0.95207878999999995</v>
      </c>
      <c r="D52986">
        <v>-6.0835E-2</v>
      </c>
      <c r="E52986">
        <v>-6.0399919999999998</v>
      </c>
      <c r="F52986">
        <v>-5.7381999999999997E-3</v>
      </c>
      <c r="G52986" t="s">
        <v>21</v>
      </c>
      <c r="H52986" t="s">
        <v>21</v>
      </c>
    </row>
    <row r="52987" spans="1:8" x14ac:dyDescent="0.2">
      <c r="A52987" t="s">
        <v>96577</v>
      </c>
      <c r="B52987">
        <v>0.98240000000000005</v>
      </c>
      <c r="C52987">
        <v>0.95209553999999996</v>
      </c>
      <c r="D52987">
        <v>-6.0813699999999998E-2</v>
      </c>
      <c r="E52987">
        <v>-6.0399940000000001</v>
      </c>
      <c r="F52987">
        <v>-5.9286E-3</v>
      </c>
      <c r="G52987" t="s">
        <v>65234</v>
      </c>
      <c r="H52987" t="s">
        <v>65235</v>
      </c>
    </row>
    <row r="52988" spans="1:8" x14ac:dyDescent="0.2">
      <c r="A52988" t="s">
        <v>96578</v>
      </c>
      <c r="B52988">
        <v>0.98250000000000004</v>
      </c>
      <c r="C52988">
        <v>0.95214641</v>
      </c>
      <c r="D52988">
        <v>-6.07491E-2</v>
      </c>
      <c r="E52988">
        <v>-6.0399979999999998</v>
      </c>
      <c r="F52988">
        <v>-1.04254E-2</v>
      </c>
      <c r="G52988" t="s">
        <v>36484</v>
      </c>
      <c r="H52988" t="s">
        <v>36485</v>
      </c>
    </row>
    <row r="52989" spans="1:8" x14ac:dyDescent="0.2">
      <c r="A52989" t="s">
        <v>96579</v>
      </c>
      <c r="B52989">
        <v>0.98250000000000004</v>
      </c>
      <c r="C52989">
        <v>0.95221401000000006</v>
      </c>
      <c r="D52989">
        <v>-6.0663099999999998E-2</v>
      </c>
      <c r="E52989">
        <v>-6.0400029999999996</v>
      </c>
      <c r="F52989">
        <v>-4.4561999999999996E-3</v>
      </c>
      <c r="G52989" t="s">
        <v>30630</v>
      </c>
      <c r="H52989" t="s">
        <v>30631</v>
      </c>
    </row>
    <row r="52990" spans="1:8" x14ac:dyDescent="0.2">
      <c r="A52990" t="s">
        <v>96580</v>
      </c>
      <c r="B52990">
        <v>0.98250000000000004</v>
      </c>
      <c r="C52990">
        <v>0.95225917999999998</v>
      </c>
      <c r="D52990">
        <v>-6.0605699999999998E-2</v>
      </c>
      <c r="E52990">
        <v>-6.040006</v>
      </c>
      <c r="F52990">
        <v>-5.6312000000000003E-3</v>
      </c>
      <c r="G52990" t="s">
        <v>96581</v>
      </c>
      <c r="H52990" t="s">
        <v>96582</v>
      </c>
    </row>
    <row r="52991" spans="1:8" x14ac:dyDescent="0.2">
      <c r="A52991" t="s">
        <v>96583</v>
      </c>
      <c r="B52991">
        <v>0.98250000000000004</v>
      </c>
      <c r="C52991">
        <v>0.95226542999999997</v>
      </c>
      <c r="D52991">
        <v>-6.05978E-2</v>
      </c>
      <c r="E52991">
        <v>-6.0400070000000001</v>
      </c>
      <c r="F52991">
        <v>-5.6045000000000001E-3</v>
      </c>
      <c r="G52991" t="s">
        <v>67261</v>
      </c>
      <c r="H52991" t="s">
        <v>67262</v>
      </c>
    </row>
    <row r="52992" spans="1:8" x14ac:dyDescent="0.2">
      <c r="A52992" t="s">
        <v>96584</v>
      </c>
      <c r="B52992">
        <v>0.98250000000000004</v>
      </c>
      <c r="C52992">
        <v>0.95228155999999997</v>
      </c>
      <c r="D52992">
        <v>-6.0577300000000001E-2</v>
      </c>
      <c r="E52992">
        <v>-6.0400080000000003</v>
      </c>
      <c r="F52992">
        <v>-7.6248000000000002E-3</v>
      </c>
      <c r="G52992" t="s">
        <v>96585</v>
      </c>
      <c r="H52992" t="s">
        <v>96586</v>
      </c>
    </row>
    <row r="52993" spans="1:8" x14ac:dyDescent="0.2">
      <c r="A52993" t="s">
        <v>96587</v>
      </c>
      <c r="B52993">
        <v>0.98250000000000004</v>
      </c>
      <c r="C52993">
        <v>0.95229807</v>
      </c>
      <c r="D52993">
        <v>6.05563E-2</v>
      </c>
      <c r="E52993">
        <v>-6.0400090000000004</v>
      </c>
      <c r="F52993">
        <v>4.4770000000000001E-3</v>
      </c>
      <c r="G52993" t="s">
        <v>11508</v>
      </c>
      <c r="H52993" t="s">
        <v>11509</v>
      </c>
    </row>
    <row r="52994" spans="1:8" x14ac:dyDescent="0.2">
      <c r="A52994" t="s">
        <v>96588</v>
      </c>
      <c r="B52994">
        <v>0.98250000000000004</v>
      </c>
      <c r="C52994">
        <v>0.95229839000000005</v>
      </c>
      <c r="D52994">
        <v>6.0555900000000003E-2</v>
      </c>
      <c r="E52994">
        <v>-6.0400090000000004</v>
      </c>
      <c r="F52994">
        <v>5.3058999999999997E-3</v>
      </c>
      <c r="G52994" t="s">
        <v>21</v>
      </c>
      <c r="H52994" t="s">
        <v>21</v>
      </c>
    </row>
    <row r="52995" spans="1:8" x14ac:dyDescent="0.2">
      <c r="A52995" t="s">
        <v>96589</v>
      </c>
      <c r="B52995">
        <v>0.98250000000000004</v>
      </c>
      <c r="C52995">
        <v>0.95232132999999997</v>
      </c>
      <c r="D52995">
        <v>6.0526700000000003E-2</v>
      </c>
      <c r="E52995">
        <v>-6.0400109999999998</v>
      </c>
      <c r="F52995">
        <v>8.3611999999999992E-3</v>
      </c>
      <c r="G52995" t="s">
        <v>96590</v>
      </c>
      <c r="H52995" t="s">
        <v>96591</v>
      </c>
    </row>
    <row r="52996" spans="1:8" x14ac:dyDescent="0.2">
      <c r="A52996" t="s">
        <v>96592</v>
      </c>
      <c r="B52996">
        <v>0.98260000000000003</v>
      </c>
      <c r="C52996">
        <v>0.95242817000000002</v>
      </c>
      <c r="D52996">
        <v>6.0390899999999997E-2</v>
      </c>
      <c r="E52996">
        <v>-6.040019</v>
      </c>
      <c r="F52996">
        <v>6.5694000000000004E-3</v>
      </c>
      <c r="G52996" t="s">
        <v>64308</v>
      </c>
      <c r="H52996" t="s">
        <v>64309</v>
      </c>
    </row>
    <row r="52997" spans="1:8" x14ac:dyDescent="0.2">
      <c r="A52997" t="s">
        <v>96593</v>
      </c>
      <c r="B52997">
        <v>0.98260000000000003</v>
      </c>
      <c r="C52997">
        <v>0.95245952</v>
      </c>
      <c r="D52997">
        <v>-6.0351099999999998E-2</v>
      </c>
      <c r="E52997">
        <v>-6.0400210000000003</v>
      </c>
      <c r="F52997">
        <v>-5.2728999999999996E-3</v>
      </c>
      <c r="G52997" t="s">
        <v>21</v>
      </c>
      <c r="H52997" t="s">
        <v>21</v>
      </c>
    </row>
    <row r="52998" spans="1:8" x14ac:dyDescent="0.2">
      <c r="A52998" t="s">
        <v>96594</v>
      </c>
      <c r="B52998">
        <v>0.98260000000000003</v>
      </c>
      <c r="C52998">
        <v>0.95246423000000002</v>
      </c>
      <c r="D52998">
        <v>-6.0345099999999999E-2</v>
      </c>
      <c r="E52998">
        <v>-6.0400219999999996</v>
      </c>
      <c r="F52998">
        <v>-1.0989799999999999E-2</v>
      </c>
      <c r="G52998" t="s">
        <v>67761</v>
      </c>
      <c r="H52998" t="s">
        <v>67762</v>
      </c>
    </row>
    <row r="52999" spans="1:8" x14ac:dyDescent="0.2">
      <c r="A52999" t="s">
        <v>96595</v>
      </c>
      <c r="B52999">
        <v>0.98260000000000003</v>
      </c>
      <c r="C52999">
        <v>0.95252672000000005</v>
      </c>
      <c r="D52999">
        <v>-6.0265699999999998E-2</v>
      </c>
      <c r="E52999">
        <v>-6.0400270000000003</v>
      </c>
      <c r="F52999">
        <v>-5.1850000000000004E-3</v>
      </c>
      <c r="G52999" t="s">
        <v>21</v>
      </c>
      <c r="H52999" t="s">
        <v>21</v>
      </c>
    </row>
    <row r="53000" spans="1:8" x14ac:dyDescent="0.2">
      <c r="A53000" t="s">
        <v>96596</v>
      </c>
      <c r="B53000">
        <v>0.98260000000000003</v>
      </c>
      <c r="C53000">
        <v>0.95254108000000004</v>
      </c>
      <c r="D53000">
        <v>-6.02474E-2</v>
      </c>
      <c r="E53000">
        <v>-6.0400280000000004</v>
      </c>
      <c r="F53000">
        <v>-8.7001000000000005E-3</v>
      </c>
      <c r="G53000" t="s">
        <v>21</v>
      </c>
      <c r="H53000" t="s">
        <v>21</v>
      </c>
    </row>
    <row r="53001" spans="1:8" x14ac:dyDescent="0.2">
      <c r="A53001" t="s">
        <v>96597</v>
      </c>
      <c r="B53001">
        <v>0.98260000000000003</v>
      </c>
      <c r="C53001">
        <v>0.95254397999999996</v>
      </c>
      <c r="D53001">
        <v>-6.0243699999999997E-2</v>
      </c>
      <c r="E53001">
        <v>-6.0400280000000004</v>
      </c>
      <c r="F53001">
        <v>-5.5370999999999997E-3</v>
      </c>
      <c r="G53001" t="s">
        <v>96598</v>
      </c>
      <c r="H53001" t="s">
        <v>96599</v>
      </c>
    </row>
    <row r="53002" spans="1:8" x14ac:dyDescent="0.2">
      <c r="A53002" t="s">
        <v>96600</v>
      </c>
      <c r="B53002">
        <v>0.98260000000000003</v>
      </c>
      <c r="C53002">
        <v>0.95254417999999996</v>
      </c>
      <c r="D53002">
        <v>-6.0243499999999998E-2</v>
      </c>
      <c r="E53002">
        <v>-6.0400280000000004</v>
      </c>
      <c r="F53002">
        <v>-5.5770000000000004E-3</v>
      </c>
      <c r="G53002" t="s">
        <v>88126</v>
      </c>
      <c r="H53002" t="s">
        <v>88127</v>
      </c>
    </row>
    <row r="53003" spans="1:8" x14ac:dyDescent="0.2">
      <c r="A53003" t="s">
        <v>96601</v>
      </c>
      <c r="B53003">
        <v>0.98260000000000003</v>
      </c>
      <c r="C53003">
        <v>0.95256023000000001</v>
      </c>
      <c r="D53003">
        <v>6.0223100000000002E-2</v>
      </c>
      <c r="E53003">
        <v>-6.0400289999999996</v>
      </c>
      <c r="F53003">
        <v>8.7778000000000005E-3</v>
      </c>
      <c r="G53003" t="s">
        <v>5951</v>
      </c>
      <c r="H53003" t="s">
        <v>5952</v>
      </c>
    </row>
    <row r="53004" spans="1:8" x14ac:dyDescent="0.2">
      <c r="A53004" t="s">
        <v>96602</v>
      </c>
      <c r="B53004">
        <v>0.98260000000000003</v>
      </c>
      <c r="C53004">
        <v>0.95256079999999999</v>
      </c>
      <c r="D53004">
        <v>-6.0222299999999999E-2</v>
      </c>
      <c r="E53004">
        <v>-6.0400289999999996</v>
      </c>
      <c r="F53004">
        <v>-7.0530000000000002E-3</v>
      </c>
      <c r="G53004" t="s">
        <v>21</v>
      </c>
      <c r="H53004" t="s">
        <v>21</v>
      </c>
    </row>
    <row r="53005" spans="1:8" x14ac:dyDescent="0.2">
      <c r="A53005" t="s">
        <v>96603</v>
      </c>
      <c r="B53005">
        <v>0.98260000000000003</v>
      </c>
      <c r="C53005">
        <v>0.95256976000000004</v>
      </c>
      <c r="D53005">
        <v>-6.0211000000000001E-2</v>
      </c>
      <c r="E53005">
        <v>-6.0400299999999998</v>
      </c>
      <c r="F53005">
        <v>-6.9807999999999997E-3</v>
      </c>
      <c r="G53005" t="s">
        <v>43141</v>
      </c>
      <c r="H53005" t="s">
        <v>43142</v>
      </c>
    </row>
    <row r="53006" spans="1:8" x14ac:dyDescent="0.2">
      <c r="A53006" t="s">
        <v>96604</v>
      </c>
      <c r="B53006">
        <v>0.98260000000000003</v>
      </c>
      <c r="C53006">
        <v>0.95257181000000002</v>
      </c>
      <c r="D53006">
        <v>-6.0208400000000002E-2</v>
      </c>
      <c r="E53006">
        <v>-6.0400299999999998</v>
      </c>
      <c r="F53006">
        <v>-5.9756999999999996E-3</v>
      </c>
      <c r="G53006" t="s">
        <v>21</v>
      </c>
      <c r="H53006" t="s">
        <v>21</v>
      </c>
    </row>
    <row r="53007" spans="1:8" x14ac:dyDescent="0.2">
      <c r="A53007" t="s">
        <v>96605</v>
      </c>
      <c r="B53007">
        <v>0.98260000000000003</v>
      </c>
      <c r="C53007">
        <v>0.95261605999999999</v>
      </c>
      <c r="D53007">
        <v>-6.01521E-2</v>
      </c>
      <c r="E53007">
        <v>-6.0400330000000002</v>
      </c>
      <c r="F53007">
        <v>-5.6035E-3</v>
      </c>
      <c r="G53007" t="s">
        <v>58727</v>
      </c>
      <c r="H53007" t="s">
        <v>58728</v>
      </c>
    </row>
    <row r="53008" spans="1:8" x14ac:dyDescent="0.2">
      <c r="A53008" t="s">
        <v>96606</v>
      </c>
      <c r="B53008">
        <v>0.98260000000000003</v>
      </c>
      <c r="C53008">
        <v>0.95263679999999995</v>
      </c>
      <c r="D53008">
        <v>-6.0125699999999997E-2</v>
      </c>
      <c r="E53008">
        <v>-6.0400349999999996</v>
      </c>
      <c r="F53008">
        <v>-8.0894999999999995E-3</v>
      </c>
      <c r="G53008" t="s">
        <v>75518</v>
      </c>
      <c r="H53008" t="s">
        <v>75519</v>
      </c>
    </row>
    <row r="53009" spans="1:8" x14ac:dyDescent="0.2">
      <c r="A53009" t="s">
        <v>96607</v>
      </c>
      <c r="B53009">
        <v>0.98260000000000003</v>
      </c>
      <c r="C53009">
        <v>0.95267133999999998</v>
      </c>
      <c r="D53009">
        <v>6.0081799999999998E-2</v>
      </c>
      <c r="E53009">
        <v>-6.0400369999999999</v>
      </c>
      <c r="F53009">
        <v>3.7196999999999998E-3</v>
      </c>
      <c r="G53009" t="s">
        <v>88831</v>
      </c>
      <c r="H53009" t="s">
        <v>88832</v>
      </c>
    </row>
    <row r="53010" spans="1:8" x14ac:dyDescent="0.2">
      <c r="A53010" t="s">
        <v>96608</v>
      </c>
      <c r="B53010">
        <v>0.98260000000000003</v>
      </c>
      <c r="C53010">
        <v>0.95267385999999998</v>
      </c>
      <c r="D53010">
        <v>-6.0078600000000003E-2</v>
      </c>
      <c r="E53010">
        <v>-6.040038</v>
      </c>
      <c r="F53010">
        <v>-5.1779E-3</v>
      </c>
      <c r="G53010" t="s">
        <v>96609</v>
      </c>
      <c r="H53010" t="s">
        <v>96610</v>
      </c>
    </row>
    <row r="53011" spans="1:8" x14ac:dyDescent="0.2">
      <c r="A53011" t="s">
        <v>96611</v>
      </c>
      <c r="B53011">
        <v>0.98260000000000003</v>
      </c>
      <c r="C53011">
        <v>0.95268823000000002</v>
      </c>
      <c r="D53011">
        <v>6.00604E-2</v>
      </c>
      <c r="E53011">
        <v>-6.0400390000000002</v>
      </c>
      <c r="F53011">
        <v>7.6503999999999999E-3</v>
      </c>
      <c r="G53011" t="s">
        <v>12784</v>
      </c>
      <c r="H53011" t="s">
        <v>12785</v>
      </c>
    </row>
    <row r="53012" spans="1:8" x14ac:dyDescent="0.2">
      <c r="A53012" t="s">
        <v>96612</v>
      </c>
      <c r="B53012">
        <v>0.98260000000000003</v>
      </c>
      <c r="C53012">
        <v>0.95271064999999999</v>
      </c>
      <c r="D53012">
        <v>6.0031899999999999E-2</v>
      </c>
      <c r="E53012">
        <v>-6.0400400000000003</v>
      </c>
      <c r="F53012">
        <v>5.6498E-3</v>
      </c>
      <c r="G53012" t="s">
        <v>34058</v>
      </c>
      <c r="H53012" t="s">
        <v>34059</v>
      </c>
    </row>
    <row r="53013" spans="1:8" x14ac:dyDescent="0.2">
      <c r="A53013" t="s">
        <v>96613</v>
      </c>
      <c r="B53013">
        <v>0.98260000000000003</v>
      </c>
      <c r="C53013">
        <v>0.95272411999999995</v>
      </c>
      <c r="D53013">
        <v>-6.00148E-2</v>
      </c>
      <c r="E53013">
        <v>-6.0400410000000004</v>
      </c>
      <c r="F53013">
        <v>-4.4184000000000003E-3</v>
      </c>
      <c r="G53013" t="s">
        <v>21</v>
      </c>
      <c r="H53013" t="s">
        <v>21</v>
      </c>
    </row>
    <row r="53014" spans="1:8" x14ac:dyDescent="0.2">
      <c r="A53014" t="s">
        <v>96614</v>
      </c>
      <c r="B53014">
        <v>0.98260000000000003</v>
      </c>
      <c r="C53014">
        <v>0.95272866</v>
      </c>
      <c r="D53014">
        <v>-6.0009E-2</v>
      </c>
      <c r="E53014">
        <v>-6.0400419999999997</v>
      </c>
      <c r="F53014">
        <v>-4.3949000000000002E-3</v>
      </c>
      <c r="G53014" t="s">
        <v>26177</v>
      </c>
      <c r="H53014" t="s">
        <v>26178</v>
      </c>
    </row>
    <row r="53015" spans="1:8" x14ac:dyDescent="0.2">
      <c r="A53015" t="s">
        <v>96615</v>
      </c>
      <c r="B53015">
        <v>0.98260000000000003</v>
      </c>
      <c r="C53015">
        <v>0.95276265000000004</v>
      </c>
      <c r="D53015">
        <v>5.99658E-2</v>
      </c>
      <c r="E53015">
        <v>-6.040044</v>
      </c>
      <c r="F53015">
        <v>3.7607000000000001E-3</v>
      </c>
      <c r="G53015" t="s">
        <v>76228</v>
      </c>
      <c r="H53015" t="s">
        <v>76229</v>
      </c>
    </row>
    <row r="53016" spans="1:8" x14ac:dyDescent="0.2">
      <c r="A53016" t="s">
        <v>96616</v>
      </c>
      <c r="B53016">
        <v>0.98260000000000003</v>
      </c>
      <c r="C53016">
        <v>0.95278821000000002</v>
      </c>
      <c r="D53016">
        <v>5.9933300000000002E-2</v>
      </c>
      <c r="E53016">
        <v>-6.0400460000000002</v>
      </c>
      <c r="F53016">
        <v>4.8075000000000001E-3</v>
      </c>
      <c r="G53016" t="s">
        <v>96617</v>
      </c>
      <c r="H53016" t="s">
        <v>96618</v>
      </c>
    </row>
    <row r="53017" spans="1:8" x14ac:dyDescent="0.2">
      <c r="A53017" t="s">
        <v>96619</v>
      </c>
      <c r="B53017">
        <v>0.98260000000000003</v>
      </c>
      <c r="C53017">
        <v>0.95282080999999996</v>
      </c>
      <c r="D53017">
        <v>-5.9891899999999998E-2</v>
      </c>
      <c r="E53017">
        <v>-6.0400489999999998</v>
      </c>
      <c r="F53017">
        <v>-4.4640000000000001E-3</v>
      </c>
      <c r="G53017" t="s">
        <v>10725</v>
      </c>
      <c r="H53017" t="s">
        <v>10726</v>
      </c>
    </row>
    <row r="53018" spans="1:8" x14ac:dyDescent="0.2">
      <c r="A53018" t="s">
        <v>96620</v>
      </c>
      <c r="B53018">
        <v>0.98270000000000002</v>
      </c>
      <c r="C53018">
        <v>0.95285394000000001</v>
      </c>
      <c r="D53018">
        <v>5.9849699999999999E-2</v>
      </c>
      <c r="E53018">
        <v>-6.0400510000000001</v>
      </c>
      <c r="F53018">
        <v>7.9100000000000004E-3</v>
      </c>
      <c r="G53018" t="s">
        <v>24287</v>
      </c>
      <c r="H53018" t="s">
        <v>24288</v>
      </c>
    </row>
    <row r="53019" spans="1:8" x14ac:dyDescent="0.2">
      <c r="A53019" t="s">
        <v>96621</v>
      </c>
      <c r="B53019">
        <v>0.98280000000000001</v>
      </c>
      <c r="C53019">
        <v>0.95297788000000005</v>
      </c>
      <c r="D53019">
        <v>5.9692200000000001E-2</v>
      </c>
      <c r="E53019">
        <v>-6.0400609999999997</v>
      </c>
      <c r="F53019">
        <v>5.3378999999999996E-3</v>
      </c>
      <c r="G53019" t="s">
        <v>24862</v>
      </c>
      <c r="H53019" t="s">
        <v>24863</v>
      </c>
    </row>
    <row r="53020" spans="1:8" x14ac:dyDescent="0.2">
      <c r="A53020" t="s">
        <v>96622</v>
      </c>
      <c r="B53020">
        <v>0.98280000000000001</v>
      </c>
      <c r="C53020">
        <v>0.95301281999999998</v>
      </c>
      <c r="D53020">
        <v>-5.9647800000000001E-2</v>
      </c>
      <c r="E53020">
        <v>-6.040063</v>
      </c>
      <c r="F53020">
        <v>-6.1231999999999997E-3</v>
      </c>
      <c r="G53020" t="s">
        <v>46066</v>
      </c>
      <c r="H53020" t="s">
        <v>46067</v>
      </c>
    </row>
    <row r="53021" spans="1:8" x14ac:dyDescent="0.2">
      <c r="A53021" t="s">
        <v>96623</v>
      </c>
      <c r="B53021">
        <v>0.98280000000000001</v>
      </c>
      <c r="C53021">
        <v>0.95306573000000006</v>
      </c>
      <c r="D53021">
        <v>-5.9580599999999997E-2</v>
      </c>
      <c r="E53021">
        <v>-6.0400669999999996</v>
      </c>
      <c r="F53021">
        <v>-5.8177000000000003E-3</v>
      </c>
      <c r="G53021" t="s">
        <v>77351</v>
      </c>
      <c r="H53021" t="s">
        <v>77352</v>
      </c>
    </row>
    <row r="53022" spans="1:8" x14ac:dyDescent="0.2">
      <c r="A53022" t="s">
        <v>96624</v>
      </c>
      <c r="B53022">
        <v>0.98280000000000001</v>
      </c>
      <c r="C53022">
        <v>0.95308747000000005</v>
      </c>
      <c r="D53022">
        <v>5.9552899999999999E-2</v>
      </c>
      <c r="E53022">
        <v>-6.0400689999999999</v>
      </c>
      <c r="F53022">
        <v>4.4799999999999996E-3</v>
      </c>
      <c r="G53022" t="s">
        <v>96625</v>
      </c>
      <c r="H53022" t="s">
        <v>96626</v>
      </c>
    </row>
    <row r="53023" spans="1:8" x14ac:dyDescent="0.2">
      <c r="A53023" t="s">
        <v>96627</v>
      </c>
      <c r="B53023">
        <v>0.9829</v>
      </c>
      <c r="C53023">
        <v>0.95314473</v>
      </c>
      <c r="D53023">
        <v>5.9480100000000001E-2</v>
      </c>
      <c r="E53023">
        <v>-6.0400729999999996</v>
      </c>
      <c r="F53023">
        <v>4.1473999999999999E-3</v>
      </c>
      <c r="G53023" t="s">
        <v>96628</v>
      </c>
      <c r="H53023" t="s">
        <v>96629</v>
      </c>
    </row>
    <row r="53024" spans="1:8" x14ac:dyDescent="0.2">
      <c r="A53024" t="s">
        <v>96630</v>
      </c>
      <c r="B53024">
        <v>0.9829</v>
      </c>
      <c r="C53024">
        <v>0.95319631000000005</v>
      </c>
      <c r="D53024">
        <v>5.9414599999999998E-2</v>
      </c>
      <c r="E53024">
        <v>-6.0400770000000001</v>
      </c>
      <c r="F53024">
        <v>4.5922000000000003E-3</v>
      </c>
      <c r="G53024" t="s">
        <v>96631</v>
      </c>
      <c r="H53024" t="s">
        <v>96632</v>
      </c>
    </row>
    <row r="53025" spans="1:8" x14ac:dyDescent="0.2">
      <c r="A53025" t="s">
        <v>96633</v>
      </c>
      <c r="B53025">
        <v>0.9829</v>
      </c>
      <c r="C53025">
        <v>0.95319936999999999</v>
      </c>
      <c r="D53025">
        <v>-5.9410699999999997E-2</v>
      </c>
      <c r="E53025">
        <v>-6.0400770000000001</v>
      </c>
      <c r="F53025">
        <v>-4.2719999999999998E-3</v>
      </c>
      <c r="G53025" t="s">
        <v>2347</v>
      </c>
      <c r="H53025" t="s">
        <v>2348</v>
      </c>
    </row>
    <row r="53026" spans="1:8" x14ac:dyDescent="0.2">
      <c r="A53026" t="s">
        <v>96634</v>
      </c>
      <c r="B53026">
        <v>0.9829</v>
      </c>
      <c r="C53026">
        <v>0.95322417999999998</v>
      </c>
      <c r="D53026">
        <v>-5.93792E-2</v>
      </c>
      <c r="E53026">
        <v>-6.0400790000000004</v>
      </c>
      <c r="F53026">
        <v>-5.5630000000000002E-3</v>
      </c>
      <c r="G53026" t="s">
        <v>96635</v>
      </c>
      <c r="H53026" t="s">
        <v>96636</v>
      </c>
    </row>
    <row r="53027" spans="1:8" x14ac:dyDescent="0.2">
      <c r="A53027" t="s">
        <v>96637</v>
      </c>
      <c r="B53027">
        <v>0.98299999999999998</v>
      </c>
      <c r="C53027">
        <v>0.95331162000000003</v>
      </c>
      <c r="D53027">
        <v>-5.9268000000000001E-2</v>
      </c>
      <c r="E53027">
        <v>-6.0400859999999996</v>
      </c>
      <c r="F53027">
        <v>-4.2637999999999999E-3</v>
      </c>
      <c r="G53027" t="s">
        <v>21</v>
      </c>
      <c r="H53027" t="s">
        <v>21</v>
      </c>
    </row>
    <row r="53028" spans="1:8" x14ac:dyDescent="0.2">
      <c r="A53028" t="s">
        <v>96638</v>
      </c>
      <c r="B53028">
        <v>0.98299999999999998</v>
      </c>
      <c r="C53028">
        <v>0.95332729000000005</v>
      </c>
      <c r="D53028">
        <v>5.9248099999999998E-2</v>
      </c>
      <c r="E53028">
        <v>-6.0400869999999998</v>
      </c>
      <c r="F53028">
        <v>5.6207000000000002E-3</v>
      </c>
      <c r="G53028" t="s">
        <v>76413</v>
      </c>
      <c r="H53028" t="s">
        <v>76414</v>
      </c>
    </row>
    <row r="53029" spans="1:8" x14ac:dyDescent="0.2">
      <c r="A53029" t="s">
        <v>96639</v>
      </c>
      <c r="B53029">
        <v>0.98299999999999998</v>
      </c>
      <c r="C53029">
        <v>0.95335764000000001</v>
      </c>
      <c r="D53029">
        <v>5.9209499999999998E-2</v>
      </c>
      <c r="E53029">
        <v>-6.040089</v>
      </c>
      <c r="F53029">
        <v>8.3803000000000002E-3</v>
      </c>
      <c r="G53029" t="s">
        <v>78613</v>
      </c>
      <c r="H53029" t="s">
        <v>78614</v>
      </c>
    </row>
    <row r="53030" spans="1:8" x14ac:dyDescent="0.2">
      <c r="A53030" t="s">
        <v>96640</v>
      </c>
      <c r="B53030">
        <v>0.98299999999999998</v>
      </c>
      <c r="C53030">
        <v>0.95341321999999995</v>
      </c>
      <c r="D53030">
        <v>-5.9138900000000001E-2</v>
      </c>
      <c r="E53030">
        <v>-6.0400929999999997</v>
      </c>
      <c r="F53030">
        <v>-8.1689999999999992E-3</v>
      </c>
      <c r="G53030" t="s">
        <v>91777</v>
      </c>
      <c r="H53030" t="s">
        <v>91778</v>
      </c>
    </row>
    <row r="53031" spans="1:8" x14ac:dyDescent="0.2">
      <c r="A53031" t="s">
        <v>96641</v>
      </c>
      <c r="B53031">
        <v>0.98299999999999998</v>
      </c>
      <c r="C53031">
        <v>0.95342987000000001</v>
      </c>
      <c r="D53031">
        <v>5.9117700000000002E-2</v>
      </c>
      <c r="E53031">
        <v>-6.0400939999999999</v>
      </c>
      <c r="F53031">
        <v>5.4263000000000002E-3</v>
      </c>
      <c r="G53031" t="s">
        <v>21</v>
      </c>
      <c r="H53031" t="s">
        <v>21</v>
      </c>
    </row>
    <row r="53032" spans="1:8" x14ac:dyDescent="0.2">
      <c r="A53032" t="s">
        <v>96642</v>
      </c>
      <c r="B53032">
        <v>0.98299999999999998</v>
      </c>
      <c r="C53032">
        <v>0.95345754000000005</v>
      </c>
      <c r="D53032">
        <v>5.9082599999999999E-2</v>
      </c>
      <c r="E53032">
        <v>-6.0400960000000001</v>
      </c>
      <c r="F53032">
        <v>4.4178999999999998E-3</v>
      </c>
      <c r="G53032" t="s">
        <v>21973</v>
      </c>
      <c r="H53032" t="s">
        <v>21974</v>
      </c>
    </row>
    <row r="53033" spans="1:8" x14ac:dyDescent="0.2">
      <c r="A53033" t="s">
        <v>96643</v>
      </c>
      <c r="B53033">
        <v>0.98299999999999998</v>
      </c>
      <c r="C53033">
        <v>0.95348896000000005</v>
      </c>
      <c r="D53033">
        <v>-5.9042600000000001E-2</v>
      </c>
      <c r="E53033">
        <v>-6.0400989999999997</v>
      </c>
      <c r="F53033">
        <v>-5.692E-3</v>
      </c>
      <c r="G53033" t="s">
        <v>27373</v>
      </c>
      <c r="H53033" t="s">
        <v>27374</v>
      </c>
    </row>
    <row r="53034" spans="1:8" x14ac:dyDescent="0.2">
      <c r="A53034" t="s">
        <v>96644</v>
      </c>
      <c r="B53034">
        <v>0.98299999999999998</v>
      </c>
      <c r="C53034">
        <v>0.95352079999999995</v>
      </c>
      <c r="D53034">
        <v>5.9002199999999998E-2</v>
      </c>
      <c r="E53034">
        <v>-6.0401009999999999</v>
      </c>
      <c r="F53034">
        <v>1.6128300000000002E-2</v>
      </c>
      <c r="G53034" t="s">
        <v>13943</v>
      </c>
      <c r="H53034" t="s">
        <v>13943</v>
      </c>
    </row>
    <row r="53035" spans="1:8" x14ac:dyDescent="0.2">
      <c r="A53035" t="s">
        <v>96645</v>
      </c>
      <c r="B53035">
        <v>0.98299999999999998</v>
      </c>
      <c r="C53035">
        <v>0.95352391000000003</v>
      </c>
      <c r="D53035">
        <v>5.8998200000000001E-2</v>
      </c>
      <c r="E53035">
        <v>-6.0401009999999999</v>
      </c>
      <c r="F53035">
        <v>6.7470000000000004E-3</v>
      </c>
      <c r="G53035" t="s">
        <v>73943</v>
      </c>
      <c r="H53035" t="s">
        <v>73944</v>
      </c>
    </row>
    <row r="53036" spans="1:8" x14ac:dyDescent="0.2">
      <c r="A53036" t="s">
        <v>96646</v>
      </c>
      <c r="B53036">
        <v>0.98299999999999998</v>
      </c>
      <c r="C53036">
        <v>0.95353427999999996</v>
      </c>
      <c r="D53036">
        <v>-5.8985000000000003E-2</v>
      </c>
      <c r="E53036">
        <v>-6.0401020000000001</v>
      </c>
      <c r="F53036">
        <v>-4.3366000000000004E-3</v>
      </c>
      <c r="G53036" t="s">
        <v>26675</v>
      </c>
      <c r="H53036" t="s">
        <v>26676</v>
      </c>
    </row>
    <row r="53037" spans="1:8" x14ac:dyDescent="0.2">
      <c r="A53037" t="s">
        <v>96647</v>
      </c>
      <c r="B53037">
        <v>0.98299999999999998</v>
      </c>
      <c r="C53037">
        <v>0.95356927999999996</v>
      </c>
      <c r="D53037">
        <v>-5.89405E-2</v>
      </c>
      <c r="E53037">
        <v>-6.0401049999999996</v>
      </c>
      <c r="F53037">
        <v>-5.3791000000000004E-3</v>
      </c>
      <c r="G53037" t="s">
        <v>96648</v>
      </c>
      <c r="H53037" t="s">
        <v>96649</v>
      </c>
    </row>
    <row r="53038" spans="1:8" x14ac:dyDescent="0.2">
      <c r="A53038" t="s">
        <v>96650</v>
      </c>
      <c r="B53038">
        <v>0.98299999999999998</v>
      </c>
      <c r="C53038">
        <v>0.95359207999999995</v>
      </c>
      <c r="D53038">
        <v>5.8911600000000001E-2</v>
      </c>
      <c r="E53038">
        <v>-6.0401059999999998</v>
      </c>
      <c r="F53038">
        <v>4.9661000000000002E-3</v>
      </c>
      <c r="G53038" t="s">
        <v>96651</v>
      </c>
      <c r="H53038" t="s">
        <v>96652</v>
      </c>
    </row>
    <row r="53039" spans="1:8" x14ac:dyDescent="0.2">
      <c r="A53039" t="s">
        <v>96653</v>
      </c>
      <c r="B53039">
        <v>0.98299999999999998</v>
      </c>
      <c r="C53039">
        <v>0.95359278000000003</v>
      </c>
      <c r="D53039">
        <v>-5.8910700000000003E-2</v>
      </c>
      <c r="E53039">
        <v>-6.0401069999999999</v>
      </c>
      <c r="F53039">
        <v>-5.5490000000000001E-3</v>
      </c>
      <c r="G53039" t="s">
        <v>22412</v>
      </c>
      <c r="H53039" t="s">
        <v>22413</v>
      </c>
    </row>
    <row r="53040" spans="1:8" x14ac:dyDescent="0.2">
      <c r="A53040" t="s">
        <v>96654</v>
      </c>
      <c r="B53040">
        <v>0.98299999999999998</v>
      </c>
      <c r="C53040">
        <v>0.95360595000000004</v>
      </c>
      <c r="D53040">
        <v>5.8893899999999999E-2</v>
      </c>
      <c r="E53040">
        <v>-6.0401069999999999</v>
      </c>
      <c r="F53040">
        <v>6.8319000000000001E-3</v>
      </c>
      <c r="G53040" t="s">
        <v>17394</v>
      </c>
      <c r="H53040" t="s">
        <v>17395</v>
      </c>
    </row>
    <row r="53041" spans="1:8" x14ac:dyDescent="0.2">
      <c r="A53041" t="s">
        <v>96655</v>
      </c>
      <c r="B53041">
        <v>0.98299999999999998</v>
      </c>
      <c r="C53041">
        <v>0.95361127999999995</v>
      </c>
      <c r="D53041">
        <v>-5.8887200000000001E-2</v>
      </c>
      <c r="E53041">
        <v>-6.040108</v>
      </c>
      <c r="F53041">
        <v>-8.3320000000000009E-3</v>
      </c>
      <c r="G53041" t="s">
        <v>69673</v>
      </c>
      <c r="H53041" t="s">
        <v>69674</v>
      </c>
    </row>
    <row r="53042" spans="1:8" x14ac:dyDescent="0.2">
      <c r="A53042" t="s">
        <v>96656</v>
      </c>
      <c r="B53042">
        <v>0.98299999999999998</v>
      </c>
      <c r="C53042">
        <v>0.95363547000000004</v>
      </c>
      <c r="D53042">
        <v>-5.8856400000000003E-2</v>
      </c>
      <c r="E53042">
        <v>-6.0401100000000003</v>
      </c>
      <c r="F53042">
        <v>-6.1662000000000002E-3</v>
      </c>
      <c r="G53042" t="s">
        <v>13448</v>
      </c>
      <c r="H53042" t="s">
        <v>13449</v>
      </c>
    </row>
    <row r="53043" spans="1:8" x14ac:dyDescent="0.2">
      <c r="A53043" t="s">
        <v>96657</v>
      </c>
      <c r="B53043">
        <v>0.98309999999999997</v>
      </c>
      <c r="C53043">
        <v>0.95373503000000004</v>
      </c>
      <c r="D53043">
        <v>-5.8729900000000002E-2</v>
      </c>
      <c r="E53043">
        <v>-6.0401170000000004</v>
      </c>
      <c r="F53043">
        <v>-3.7054000000000002E-3</v>
      </c>
      <c r="G53043" t="s">
        <v>21</v>
      </c>
      <c r="H53043" t="s">
        <v>21</v>
      </c>
    </row>
    <row r="53044" spans="1:8" x14ac:dyDescent="0.2">
      <c r="A53044" t="s">
        <v>96658</v>
      </c>
      <c r="B53044">
        <v>0.98319999999999996</v>
      </c>
      <c r="C53044">
        <v>0.95380597</v>
      </c>
      <c r="D53044">
        <v>5.8639700000000003E-2</v>
      </c>
      <c r="E53044">
        <v>-6.0401220000000002</v>
      </c>
      <c r="F53044">
        <v>4.1923000000000004E-3</v>
      </c>
      <c r="G53044" t="s">
        <v>21</v>
      </c>
      <c r="H53044" t="s">
        <v>21</v>
      </c>
    </row>
    <row r="53045" spans="1:8" x14ac:dyDescent="0.2">
      <c r="A53045" t="s">
        <v>96659</v>
      </c>
      <c r="B53045">
        <v>0.98319999999999996</v>
      </c>
      <c r="C53045">
        <v>0.95382451000000001</v>
      </c>
      <c r="D53045">
        <v>5.86162E-2</v>
      </c>
      <c r="E53045">
        <v>-6.0401239999999996</v>
      </c>
      <c r="F53045">
        <v>7.0937999999999999E-3</v>
      </c>
      <c r="G53045" t="s">
        <v>41176</v>
      </c>
      <c r="H53045" t="s">
        <v>41177</v>
      </c>
    </row>
    <row r="53046" spans="1:8" x14ac:dyDescent="0.2">
      <c r="A53046" t="s">
        <v>96660</v>
      </c>
      <c r="B53046">
        <v>0.98319999999999996</v>
      </c>
      <c r="C53046">
        <v>0.95384862999999998</v>
      </c>
      <c r="D53046">
        <v>-5.8585499999999999E-2</v>
      </c>
      <c r="E53046">
        <v>-6.0401249999999997</v>
      </c>
      <c r="F53046">
        <v>-1.14313E-2</v>
      </c>
      <c r="G53046" t="s">
        <v>96661</v>
      </c>
      <c r="H53046" t="s">
        <v>96662</v>
      </c>
    </row>
    <row r="53047" spans="1:8" x14ac:dyDescent="0.2">
      <c r="A53047" t="s">
        <v>96663</v>
      </c>
      <c r="B53047">
        <v>0.98319999999999996</v>
      </c>
      <c r="C53047">
        <v>0.95389000000000002</v>
      </c>
      <c r="D53047">
        <v>-5.8532899999999999E-2</v>
      </c>
      <c r="E53047">
        <v>-6.0401280000000002</v>
      </c>
      <c r="F53047">
        <v>-4.4814E-3</v>
      </c>
      <c r="G53047" t="s">
        <v>21</v>
      </c>
      <c r="H53047" t="s">
        <v>21</v>
      </c>
    </row>
    <row r="53048" spans="1:8" x14ac:dyDescent="0.2">
      <c r="A53048" t="s">
        <v>96664</v>
      </c>
      <c r="B53048">
        <v>0.98319999999999996</v>
      </c>
      <c r="C53048">
        <v>0.95390052000000003</v>
      </c>
      <c r="D53048">
        <v>5.8519599999999998E-2</v>
      </c>
      <c r="E53048">
        <v>-6.0401290000000003</v>
      </c>
      <c r="F53048">
        <v>4.7000000000000002E-3</v>
      </c>
      <c r="G53048" t="s">
        <v>96665</v>
      </c>
      <c r="H53048" t="s">
        <v>96666</v>
      </c>
    </row>
    <row r="53049" spans="1:8" x14ac:dyDescent="0.2">
      <c r="A53049" t="s">
        <v>96667</v>
      </c>
      <c r="B53049">
        <v>0.98329999999999995</v>
      </c>
      <c r="C53049">
        <v>0.95402262999999998</v>
      </c>
      <c r="D53049">
        <v>-5.8364399999999997E-2</v>
      </c>
      <c r="E53049">
        <v>-6.0401379999999998</v>
      </c>
      <c r="F53049">
        <v>-4.1900000000000001E-3</v>
      </c>
      <c r="G53049" t="s">
        <v>96668</v>
      </c>
      <c r="H53049" t="s">
        <v>96669</v>
      </c>
    </row>
    <row r="53050" spans="1:8" x14ac:dyDescent="0.2">
      <c r="A53050" t="s">
        <v>96670</v>
      </c>
      <c r="B53050">
        <v>0.98329999999999995</v>
      </c>
      <c r="C53050">
        <v>0.95405887</v>
      </c>
      <c r="D53050">
        <v>-5.8318300000000003E-2</v>
      </c>
      <c r="E53050">
        <v>-6.0401410000000002</v>
      </c>
      <c r="F53050">
        <v>-3.5504999999999998E-3</v>
      </c>
      <c r="G53050" t="s">
        <v>30985</v>
      </c>
      <c r="H53050" t="s">
        <v>30986</v>
      </c>
    </row>
    <row r="53051" spans="1:8" x14ac:dyDescent="0.2">
      <c r="A53051" t="s">
        <v>96671</v>
      </c>
      <c r="B53051">
        <v>0.98329999999999995</v>
      </c>
      <c r="C53051">
        <v>0.95406407000000004</v>
      </c>
      <c r="D53051">
        <v>5.8311700000000001E-2</v>
      </c>
      <c r="E53051">
        <v>-6.0401410000000002</v>
      </c>
      <c r="F53051">
        <v>5.5345999999999998E-3</v>
      </c>
      <c r="G53051" t="s">
        <v>36973</v>
      </c>
      <c r="H53051" t="s">
        <v>36974</v>
      </c>
    </row>
    <row r="53052" spans="1:8" x14ac:dyDescent="0.2">
      <c r="A53052" t="s">
        <v>96672</v>
      </c>
      <c r="B53052">
        <v>0.98329999999999995</v>
      </c>
      <c r="C53052">
        <v>0.95406893000000004</v>
      </c>
      <c r="D53052">
        <v>5.8305500000000003E-2</v>
      </c>
      <c r="E53052">
        <v>-6.0401420000000003</v>
      </c>
      <c r="F53052">
        <v>5.0381000000000002E-3</v>
      </c>
      <c r="G53052" t="s">
        <v>8368</v>
      </c>
      <c r="H53052" t="s">
        <v>8369</v>
      </c>
    </row>
    <row r="53053" spans="1:8" x14ac:dyDescent="0.2">
      <c r="A53053" t="s">
        <v>96673</v>
      </c>
      <c r="B53053">
        <v>0.98329999999999995</v>
      </c>
      <c r="C53053">
        <v>0.95411270000000004</v>
      </c>
      <c r="D53053">
        <v>-5.82499E-2</v>
      </c>
      <c r="E53053">
        <v>-6.0401449999999999</v>
      </c>
      <c r="F53053">
        <v>-5.2519000000000003E-3</v>
      </c>
      <c r="G53053" t="s">
        <v>33768</v>
      </c>
      <c r="H53053" t="s">
        <v>33769</v>
      </c>
    </row>
    <row r="53054" spans="1:8" x14ac:dyDescent="0.2">
      <c r="A53054" t="s">
        <v>96674</v>
      </c>
      <c r="B53054">
        <v>0.98340000000000005</v>
      </c>
      <c r="C53054">
        <v>0.95422571</v>
      </c>
      <c r="D53054">
        <v>5.81063E-2</v>
      </c>
      <c r="E53054">
        <v>-6.0401530000000001</v>
      </c>
      <c r="F53054">
        <v>5.2909000000000003E-3</v>
      </c>
      <c r="G53054" t="s">
        <v>7049</v>
      </c>
      <c r="H53054" t="s">
        <v>7050</v>
      </c>
    </row>
    <row r="53055" spans="1:8" x14ac:dyDescent="0.2">
      <c r="A53055" t="s">
        <v>96675</v>
      </c>
      <c r="B53055">
        <v>0.98340000000000005</v>
      </c>
      <c r="C53055">
        <v>0.95427452999999995</v>
      </c>
      <c r="D53055">
        <v>-5.8044199999999997E-2</v>
      </c>
      <c r="E53055">
        <v>-6.0401569999999998</v>
      </c>
      <c r="F53055">
        <v>-4.3492000000000001E-3</v>
      </c>
      <c r="G53055" t="s">
        <v>47794</v>
      </c>
      <c r="H53055" t="s">
        <v>47795</v>
      </c>
    </row>
    <row r="53056" spans="1:8" x14ac:dyDescent="0.2">
      <c r="A53056" t="s">
        <v>96676</v>
      </c>
      <c r="B53056">
        <v>0.98340000000000005</v>
      </c>
      <c r="C53056">
        <v>0.95427954000000004</v>
      </c>
      <c r="D53056">
        <v>-5.8037900000000003E-2</v>
      </c>
      <c r="E53056">
        <v>-6.0401569999999998</v>
      </c>
      <c r="F53056">
        <v>-5.2697000000000004E-3</v>
      </c>
      <c r="G53056" t="s">
        <v>6182</v>
      </c>
      <c r="H53056" t="s">
        <v>6183</v>
      </c>
    </row>
    <row r="53057" spans="1:8" x14ac:dyDescent="0.2">
      <c r="A53057" t="s">
        <v>96677</v>
      </c>
      <c r="B53057">
        <v>0.98340000000000005</v>
      </c>
      <c r="C53057">
        <v>0.95430442999999998</v>
      </c>
      <c r="D53057">
        <v>5.8006200000000001E-2</v>
      </c>
      <c r="E53057">
        <v>-6.0401590000000001</v>
      </c>
      <c r="F53057">
        <v>7.3276000000000001E-3</v>
      </c>
      <c r="G53057" t="s">
        <v>30696</v>
      </c>
      <c r="H53057" t="s">
        <v>30697</v>
      </c>
    </row>
    <row r="53058" spans="1:8" x14ac:dyDescent="0.2">
      <c r="A53058" t="s">
        <v>96678</v>
      </c>
      <c r="B53058">
        <v>0.98350000000000004</v>
      </c>
      <c r="C53058">
        <v>0.95435272000000004</v>
      </c>
      <c r="D53058">
        <v>-5.7944799999999998E-2</v>
      </c>
      <c r="E53058">
        <v>-6.0401619999999996</v>
      </c>
      <c r="F53058">
        <v>-5.1741000000000001E-3</v>
      </c>
      <c r="G53058" t="s">
        <v>20320</v>
      </c>
      <c r="H53058" t="s">
        <v>20321</v>
      </c>
    </row>
    <row r="53059" spans="1:8" x14ac:dyDescent="0.2">
      <c r="A53059" t="s">
        <v>96679</v>
      </c>
      <c r="B53059">
        <v>0.98350000000000004</v>
      </c>
      <c r="C53059">
        <v>0.95437771000000005</v>
      </c>
      <c r="D53059">
        <v>-5.7913100000000002E-2</v>
      </c>
      <c r="E53059">
        <v>-6.0401639999999999</v>
      </c>
      <c r="F53059">
        <v>-7.3604999999999999E-3</v>
      </c>
      <c r="G53059" t="s">
        <v>10569</v>
      </c>
      <c r="H53059" t="s">
        <v>10570</v>
      </c>
    </row>
    <row r="53060" spans="1:8" x14ac:dyDescent="0.2">
      <c r="A53060" t="s">
        <v>96680</v>
      </c>
      <c r="B53060">
        <v>0.98350000000000004</v>
      </c>
      <c r="C53060">
        <v>0.95438469000000004</v>
      </c>
      <c r="D53060">
        <v>5.7904200000000003E-2</v>
      </c>
      <c r="E53060">
        <v>-6.040165</v>
      </c>
      <c r="F53060">
        <v>3.9956000000000002E-3</v>
      </c>
      <c r="G53060" t="s">
        <v>21</v>
      </c>
      <c r="H53060" t="s">
        <v>21</v>
      </c>
    </row>
    <row r="53061" spans="1:8" x14ac:dyDescent="0.2">
      <c r="A53061" t="s">
        <v>96681</v>
      </c>
      <c r="B53061">
        <v>0.98350000000000004</v>
      </c>
      <c r="C53061">
        <v>0.95445908000000002</v>
      </c>
      <c r="D53061">
        <v>5.7809699999999999E-2</v>
      </c>
      <c r="E53061">
        <v>-6.0401699999999998</v>
      </c>
      <c r="F53061">
        <v>6.2366000000000001E-3</v>
      </c>
      <c r="G53061" t="s">
        <v>6756</v>
      </c>
      <c r="H53061" t="s">
        <v>6757</v>
      </c>
    </row>
    <row r="53062" spans="1:8" x14ac:dyDescent="0.2">
      <c r="A53062" t="s">
        <v>96682</v>
      </c>
      <c r="B53062">
        <v>0.98350000000000004</v>
      </c>
      <c r="C53062">
        <v>0.95449527999999995</v>
      </c>
      <c r="D53062">
        <v>5.7763700000000001E-2</v>
      </c>
      <c r="E53062">
        <v>-6.0401730000000002</v>
      </c>
      <c r="F53062">
        <v>5.1945000000000003E-3</v>
      </c>
      <c r="G53062" t="s">
        <v>24253</v>
      </c>
      <c r="H53062" t="s">
        <v>24254</v>
      </c>
    </row>
    <row r="53063" spans="1:8" x14ac:dyDescent="0.2">
      <c r="A53063" t="s">
        <v>96683</v>
      </c>
      <c r="B53063">
        <v>0.98350000000000004</v>
      </c>
      <c r="C53063">
        <v>0.95450979000000002</v>
      </c>
      <c r="D53063">
        <v>5.7745199999999997E-2</v>
      </c>
      <c r="E53063">
        <v>-6.0401740000000004</v>
      </c>
      <c r="F53063">
        <v>1.3750999999999999E-2</v>
      </c>
      <c r="G53063" t="s">
        <v>13871</v>
      </c>
      <c r="H53063" t="s">
        <v>13872</v>
      </c>
    </row>
    <row r="53064" spans="1:8" x14ac:dyDescent="0.2">
      <c r="A53064" t="s">
        <v>96684</v>
      </c>
      <c r="B53064">
        <v>0.98350000000000004</v>
      </c>
      <c r="C53064">
        <v>0.95452892</v>
      </c>
      <c r="D53064">
        <v>-5.7720899999999999E-2</v>
      </c>
      <c r="E53064">
        <v>-6.0401749999999996</v>
      </c>
      <c r="F53064">
        <v>-5.7840000000000001E-3</v>
      </c>
      <c r="G53064" t="s">
        <v>69142</v>
      </c>
      <c r="H53064" t="s">
        <v>69143</v>
      </c>
    </row>
    <row r="53065" spans="1:8" x14ac:dyDescent="0.2">
      <c r="A53065" t="s">
        <v>96685</v>
      </c>
      <c r="B53065">
        <v>0.98350000000000004</v>
      </c>
      <c r="C53065">
        <v>0.95453568</v>
      </c>
      <c r="D53065">
        <v>5.7712300000000001E-2</v>
      </c>
      <c r="E53065">
        <v>-6.0401759999999998</v>
      </c>
      <c r="F53065">
        <v>4.4992000000000001E-3</v>
      </c>
      <c r="G53065" t="s">
        <v>21</v>
      </c>
      <c r="H53065" t="s">
        <v>21</v>
      </c>
    </row>
    <row r="53066" spans="1:8" x14ac:dyDescent="0.2">
      <c r="A53066" t="s">
        <v>96686</v>
      </c>
      <c r="B53066">
        <v>0.98350000000000004</v>
      </c>
      <c r="C53066">
        <v>0.95454660000000002</v>
      </c>
      <c r="D53066">
        <v>-5.7698399999999997E-2</v>
      </c>
      <c r="E53066">
        <v>-6.0401769999999999</v>
      </c>
      <c r="F53066">
        <v>-5.9378E-3</v>
      </c>
      <c r="G53066" t="s">
        <v>49218</v>
      </c>
      <c r="H53066" t="s">
        <v>49219</v>
      </c>
    </row>
    <row r="53067" spans="1:8" x14ac:dyDescent="0.2">
      <c r="A53067" t="s">
        <v>96687</v>
      </c>
      <c r="B53067">
        <v>0.98350000000000004</v>
      </c>
      <c r="C53067">
        <v>0.95455526000000002</v>
      </c>
      <c r="D53067">
        <v>5.76874E-2</v>
      </c>
      <c r="E53067">
        <v>-6.0401769999999999</v>
      </c>
      <c r="F53067">
        <v>5.3024999999999999E-3</v>
      </c>
      <c r="G53067" t="s">
        <v>34032</v>
      </c>
      <c r="H53067" t="s">
        <v>34033</v>
      </c>
    </row>
    <row r="53068" spans="1:8" x14ac:dyDescent="0.2">
      <c r="A53068" t="s">
        <v>96688</v>
      </c>
      <c r="B53068">
        <v>0.98350000000000004</v>
      </c>
      <c r="C53068">
        <v>0.95456647999999999</v>
      </c>
      <c r="D53068">
        <v>5.7673200000000001E-2</v>
      </c>
      <c r="E53068">
        <v>-6.040178</v>
      </c>
      <c r="F53068">
        <v>4.7994999999999999E-3</v>
      </c>
      <c r="G53068" t="s">
        <v>86942</v>
      </c>
      <c r="H53068" t="s">
        <v>86943</v>
      </c>
    </row>
    <row r="53069" spans="1:8" x14ac:dyDescent="0.2">
      <c r="A53069" t="s">
        <v>96689</v>
      </c>
      <c r="B53069">
        <v>0.98350000000000004</v>
      </c>
      <c r="C53069">
        <v>0.95456742999999999</v>
      </c>
      <c r="D53069">
        <v>-5.7672000000000001E-2</v>
      </c>
      <c r="E53069">
        <v>-6.040178</v>
      </c>
      <c r="F53069">
        <v>-5.1955999999999999E-3</v>
      </c>
      <c r="G53069" t="s">
        <v>77820</v>
      </c>
      <c r="H53069" t="s">
        <v>77821</v>
      </c>
    </row>
    <row r="53070" spans="1:8" x14ac:dyDescent="0.2">
      <c r="A53070" t="s">
        <v>96690</v>
      </c>
      <c r="B53070">
        <v>0.98350000000000004</v>
      </c>
      <c r="C53070">
        <v>0.95458233000000003</v>
      </c>
      <c r="D53070">
        <v>-5.7653000000000003E-2</v>
      </c>
      <c r="E53070">
        <v>-6.0401790000000002</v>
      </c>
      <c r="F53070">
        <v>-4.5535999999999997E-3</v>
      </c>
      <c r="G53070" t="s">
        <v>96691</v>
      </c>
      <c r="H53070" t="s">
        <v>96692</v>
      </c>
    </row>
    <row r="53071" spans="1:8" x14ac:dyDescent="0.2">
      <c r="A53071" t="s">
        <v>96693</v>
      </c>
      <c r="B53071">
        <v>0.98350000000000004</v>
      </c>
      <c r="C53071">
        <v>0.95462402000000002</v>
      </c>
      <c r="D53071">
        <v>5.7600100000000001E-2</v>
      </c>
      <c r="E53071">
        <v>-6.0401819999999997</v>
      </c>
      <c r="F53071">
        <v>4.6338000000000004E-3</v>
      </c>
      <c r="G53071" t="s">
        <v>21</v>
      </c>
      <c r="H53071" t="s">
        <v>21</v>
      </c>
    </row>
    <row r="53072" spans="1:8" x14ac:dyDescent="0.2">
      <c r="A53072" t="s">
        <v>96694</v>
      </c>
      <c r="B53072">
        <v>0.98350000000000004</v>
      </c>
      <c r="C53072">
        <v>0.95462813000000002</v>
      </c>
      <c r="D53072">
        <v>-5.7594800000000002E-2</v>
      </c>
      <c r="E53072">
        <v>-6.0401819999999997</v>
      </c>
      <c r="F53072">
        <v>-5.6592999999999999E-3</v>
      </c>
      <c r="G53072" t="s">
        <v>8380</v>
      </c>
      <c r="H53072" t="s">
        <v>8381</v>
      </c>
    </row>
    <row r="53073" spans="1:8" x14ac:dyDescent="0.2">
      <c r="A53073" t="s">
        <v>96695</v>
      </c>
      <c r="B53073">
        <v>0.98350000000000004</v>
      </c>
      <c r="C53073">
        <v>0.95464917000000005</v>
      </c>
      <c r="D53073">
        <v>5.7568099999999997E-2</v>
      </c>
      <c r="E53073">
        <v>-6.040184</v>
      </c>
      <c r="F53073">
        <v>5.7675000000000001E-3</v>
      </c>
      <c r="G53073" t="s">
        <v>58086</v>
      </c>
      <c r="H53073" t="s">
        <v>58087</v>
      </c>
    </row>
    <row r="53074" spans="1:8" x14ac:dyDescent="0.2">
      <c r="A53074" t="s">
        <v>96696</v>
      </c>
      <c r="B53074">
        <v>0.98350000000000004</v>
      </c>
      <c r="C53074">
        <v>0.95466499999999999</v>
      </c>
      <c r="D53074">
        <v>-5.7548000000000002E-2</v>
      </c>
      <c r="E53074">
        <v>-6.0401850000000001</v>
      </c>
      <c r="F53074">
        <v>-6.424E-3</v>
      </c>
      <c r="G53074" t="s">
        <v>39598</v>
      </c>
      <c r="H53074" t="s">
        <v>39599</v>
      </c>
    </row>
    <row r="53075" spans="1:8" x14ac:dyDescent="0.2">
      <c r="A53075" t="s">
        <v>96697</v>
      </c>
      <c r="B53075">
        <v>0.98360000000000003</v>
      </c>
      <c r="C53075">
        <v>0.95477414000000005</v>
      </c>
      <c r="D53075">
        <v>5.7409300000000003E-2</v>
      </c>
      <c r="E53075">
        <v>-6.0401930000000004</v>
      </c>
      <c r="F53075">
        <v>4.3222E-3</v>
      </c>
      <c r="G53075" t="s">
        <v>21</v>
      </c>
      <c r="H53075" t="s">
        <v>21</v>
      </c>
    </row>
    <row r="53076" spans="1:8" x14ac:dyDescent="0.2">
      <c r="A53076" t="s">
        <v>96698</v>
      </c>
      <c r="B53076">
        <v>0.98360000000000003</v>
      </c>
      <c r="C53076">
        <v>0.95479994999999995</v>
      </c>
      <c r="D53076">
        <v>5.7376499999999997E-2</v>
      </c>
      <c r="E53076">
        <v>-6.0401949999999998</v>
      </c>
      <c r="F53076">
        <v>4.2684000000000003E-3</v>
      </c>
      <c r="G53076" t="s">
        <v>11185</v>
      </c>
      <c r="H53076" t="s">
        <v>11186</v>
      </c>
    </row>
    <row r="53077" spans="1:8" x14ac:dyDescent="0.2">
      <c r="A53077" t="s">
        <v>96699</v>
      </c>
      <c r="B53077">
        <v>0.98360000000000003</v>
      </c>
      <c r="C53077">
        <v>0.95482221</v>
      </c>
      <c r="D53077">
        <v>5.7348200000000002E-2</v>
      </c>
      <c r="E53077">
        <v>-6.0401959999999999</v>
      </c>
      <c r="F53077">
        <v>5.7997999999999999E-3</v>
      </c>
      <c r="G53077" t="s">
        <v>75077</v>
      </c>
      <c r="H53077" t="s">
        <v>75078</v>
      </c>
    </row>
    <row r="53078" spans="1:8" x14ac:dyDescent="0.2">
      <c r="A53078" t="s">
        <v>96700</v>
      </c>
      <c r="B53078">
        <v>0.98360000000000003</v>
      </c>
      <c r="C53078">
        <v>0.95487076999999998</v>
      </c>
      <c r="D53078">
        <v>5.7286499999999997E-2</v>
      </c>
      <c r="E53078">
        <v>-6.0401999999999996</v>
      </c>
      <c r="F53078">
        <v>6.0495999999999996E-3</v>
      </c>
      <c r="G53078" t="s">
        <v>43561</v>
      </c>
      <c r="H53078" t="s">
        <v>43562</v>
      </c>
    </row>
    <row r="53079" spans="1:8" x14ac:dyDescent="0.2">
      <c r="A53079" t="s">
        <v>96701</v>
      </c>
      <c r="B53079">
        <v>0.98360000000000003</v>
      </c>
      <c r="C53079">
        <v>0.95489617000000004</v>
      </c>
      <c r="D53079">
        <v>-5.7254199999999998E-2</v>
      </c>
      <c r="E53079">
        <v>-6.0402019999999998</v>
      </c>
      <c r="F53079">
        <v>-7.0511000000000002E-3</v>
      </c>
      <c r="G53079" t="s">
        <v>59250</v>
      </c>
      <c r="H53079" t="s">
        <v>59251</v>
      </c>
    </row>
    <row r="53080" spans="1:8" x14ac:dyDescent="0.2">
      <c r="A53080" t="s">
        <v>96702</v>
      </c>
      <c r="B53080">
        <v>0.98360000000000003</v>
      </c>
      <c r="C53080">
        <v>0.95494400000000002</v>
      </c>
      <c r="D53080">
        <v>-5.7193399999999998E-2</v>
      </c>
      <c r="E53080">
        <v>-6.0402050000000003</v>
      </c>
      <c r="F53080">
        <v>-5.9026E-3</v>
      </c>
      <c r="G53080" t="s">
        <v>96703</v>
      </c>
      <c r="H53080" t="s">
        <v>96704</v>
      </c>
    </row>
    <row r="53081" spans="1:8" x14ac:dyDescent="0.2">
      <c r="A53081" t="s">
        <v>96705</v>
      </c>
      <c r="B53081">
        <v>0.98360000000000003</v>
      </c>
      <c r="C53081">
        <v>0.95498329999999998</v>
      </c>
      <c r="D53081">
        <v>-5.71435E-2</v>
      </c>
      <c r="E53081">
        <v>-6.0402079999999998</v>
      </c>
      <c r="F53081">
        <v>-5.2781E-3</v>
      </c>
      <c r="G53081" t="s">
        <v>96706</v>
      </c>
      <c r="H53081" t="s">
        <v>96707</v>
      </c>
    </row>
    <row r="53082" spans="1:8" x14ac:dyDescent="0.2">
      <c r="A53082" t="s">
        <v>96708</v>
      </c>
      <c r="B53082">
        <v>0.98360000000000003</v>
      </c>
      <c r="C53082">
        <v>0.95498808999999996</v>
      </c>
      <c r="D53082">
        <v>-5.7137399999999998E-2</v>
      </c>
      <c r="E53082">
        <v>-6.0402079999999998</v>
      </c>
      <c r="F53082">
        <v>-6.5782999999999996E-3</v>
      </c>
      <c r="G53082" t="s">
        <v>43498</v>
      </c>
      <c r="H53082" t="s">
        <v>43499</v>
      </c>
    </row>
    <row r="53083" spans="1:8" x14ac:dyDescent="0.2">
      <c r="A53083" t="s">
        <v>96709</v>
      </c>
      <c r="B53083">
        <v>0.98360000000000003</v>
      </c>
      <c r="C53083">
        <v>0.95502237000000001</v>
      </c>
      <c r="D53083">
        <v>5.70938E-2</v>
      </c>
      <c r="E53083">
        <v>-6.0402110000000002</v>
      </c>
      <c r="F53083">
        <v>6.2998000000000004E-3</v>
      </c>
      <c r="G53083" t="s">
        <v>21</v>
      </c>
      <c r="H53083" t="s">
        <v>21</v>
      </c>
    </row>
    <row r="53084" spans="1:8" x14ac:dyDescent="0.2">
      <c r="A53084" t="s">
        <v>96710</v>
      </c>
      <c r="B53084">
        <v>0.98360000000000003</v>
      </c>
      <c r="C53084">
        <v>0.95502914999999999</v>
      </c>
      <c r="D53084">
        <v>-5.7085200000000003E-2</v>
      </c>
      <c r="E53084">
        <v>-6.0402110000000002</v>
      </c>
      <c r="F53084">
        <v>-9.7934000000000007E-3</v>
      </c>
      <c r="G53084" t="s">
        <v>24693</v>
      </c>
      <c r="H53084" t="s">
        <v>24694</v>
      </c>
    </row>
    <row r="53085" spans="1:8" x14ac:dyDescent="0.2">
      <c r="A53085" t="s">
        <v>96711</v>
      </c>
      <c r="B53085">
        <v>0.98360000000000003</v>
      </c>
      <c r="C53085">
        <v>0.95503848999999996</v>
      </c>
      <c r="D53085">
        <v>-5.70733E-2</v>
      </c>
      <c r="E53085">
        <v>-6.0402120000000004</v>
      </c>
      <c r="F53085">
        <v>-3.9170999999999997E-3</v>
      </c>
      <c r="G53085" t="s">
        <v>39873</v>
      </c>
      <c r="H53085" t="s">
        <v>39874</v>
      </c>
    </row>
    <row r="53086" spans="1:8" x14ac:dyDescent="0.2">
      <c r="A53086" t="s">
        <v>96712</v>
      </c>
      <c r="B53086">
        <v>0.98360000000000003</v>
      </c>
      <c r="C53086">
        <v>0.95504040999999995</v>
      </c>
      <c r="D53086">
        <v>5.7070900000000001E-2</v>
      </c>
      <c r="E53086">
        <v>-6.0402120000000004</v>
      </c>
      <c r="F53086">
        <v>3.6029999999999999E-3</v>
      </c>
      <c r="G53086" t="s">
        <v>21</v>
      </c>
      <c r="H53086" t="s">
        <v>21</v>
      </c>
    </row>
    <row r="53087" spans="1:8" x14ac:dyDescent="0.2">
      <c r="A53087" t="s">
        <v>96713</v>
      </c>
      <c r="B53087">
        <v>0.98370000000000002</v>
      </c>
      <c r="C53087">
        <v>0.95508305000000004</v>
      </c>
      <c r="D53087">
        <v>5.7016699999999997E-2</v>
      </c>
      <c r="E53087">
        <v>-6.0402149999999999</v>
      </c>
      <c r="F53087">
        <v>4.9008999999999997E-3</v>
      </c>
      <c r="G53087" t="s">
        <v>21</v>
      </c>
      <c r="H53087" t="s">
        <v>21</v>
      </c>
    </row>
    <row r="53088" spans="1:8" x14ac:dyDescent="0.2">
      <c r="A53088" t="s">
        <v>96714</v>
      </c>
      <c r="B53088">
        <v>0.98370000000000002</v>
      </c>
      <c r="C53088">
        <v>0.95512406999999999</v>
      </c>
      <c r="D53088">
        <v>5.6964599999999997E-2</v>
      </c>
      <c r="E53088">
        <v>-6.0402180000000003</v>
      </c>
      <c r="F53088">
        <v>5.9439999999999996E-3</v>
      </c>
      <c r="G53088" t="s">
        <v>21</v>
      </c>
      <c r="H53088" t="s">
        <v>21</v>
      </c>
    </row>
    <row r="53089" spans="1:8" x14ac:dyDescent="0.2">
      <c r="A53089" t="s">
        <v>96715</v>
      </c>
      <c r="B53089">
        <v>0.98370000000000002</v>
      </c>
      <c r="C53089">
        <v>0.95514929000000004</v>
      </c>
      <c r="D53089">
        <v>-5.6932499999999997E-2</v>
      </c>
      <c r="E53089">
        <v>-6.0402199999999997</v>
      </c>
      <c r="F53089">
        <v>-6.8144E-3</v>
      </c>
      <c r="G53089" t="s">
        <v>5463</v>
      </c>
      <c r="H53089" t="s">
        <v>5464</v>
      </c>
    </row>
    <row r="53090" spans="1:8" x14ac:dyDescent="0.2">
      <c r="A53090" t="s">
        <v>96716</v>
      </c>
      <c r="B53090">
        <v>0.98370000000000002</v>
      </c>
      <c r="C53090">
        <v>0.95520353999999996</v>
      </c>
      <c r="D53090">
        <v>5.68636E-2</v>
      </c>
      <c r="E53090">
        <v>-6.0402240000000003</v>
      </c>
      <c r="F53090">
        <v>6.8268000000000001E-3</v>
      </c>
      <c r="G53090" t="s">
        <v>96717</v>
      </c>
      <c r="H53090" t="s">
        <v>96718</v>
      </c>
    </row>
    <row r="53091" spans="1:8" x14ac:dyDescent="0.2">
      <c r="A53091" t="s">
        <v>96719</v>
      </c>
      <c r="B53091">
        <v>0.98370000000000002</v>
      </c>
      <c r="C53091">
        <v>0.95522874999999996</v>
      </c>
      <c r="D53091">
        <v>5.68315E-2</v>
      </c>
      <c r="E53091">
        <v>-6.0402259999999997</v>
      </c>
      <c r="F53091">
        <v>5.5668000000000002E-3</v>
      </c>
      <c r="G53091" t="s">
        <v>96720</v>
      </c>
      <c r="H53091" t="s">
        <v>96721</v>
      </c>
    </row>
    <row r="53092" spans="1:8" x14ac:dyDescent="0.2">
      <c r="A53092" t="s">
        <v>96722</v>
      </c>
      <c r="B53092">
        <v>0.98380000000000001</v>
      </c>
      <c r="C53092">
        <v>0.95536001000000004</v>
      </c>
      <c r="D53092">
        <v>-5.6664699999999998E-2</v>
      </c>
      <c r="E53092">
        <v>-6.040235</v>
      </c>
      <c r="F53092">
        <v>-4.0385000000000004E-3</v>
      </c>
      <c r="G53092" t="s">
        <v>21</v>
      </c>
      <c r="H53092" t="s">
        <v>21</v>
      </c>
    </row>
    <row r="53093" spans="1:8" x14ac:dyDescent="0.2">
      <c r="A53093" t="s">
        <v>96723</v>
      </c>
      <c r="B53093">
        <v>0.98380000000000001</v>
      </c>
      <c r="C53093">
        <v>0.95536078000000002</v>
      </c>
      <c r="D53093">
        <v>5.66638E-2</v>
      </c>
      <c r="E53093">
        <v>-6.040235</v>
      </c>
      <c r="F53093">
        <v>4.2303999999999996E-3</v>
      </c>
      <c r="G53093" t="s">
        <v>21</v>
      </c>
      <c r="H53093" t="s">
        <v>21</v>
      </c>
    </row>
    <row r="53094" spans="1:8" x14ac:dyDescent="0.2">
      <c r="A53094" t="s">
        <v>96724</v>
      </c>
      <c r="B53094">
        <v>0.98380000000000001</v>
      </c>
      <c r="C53094">
        <v>0.95537728</v>
      </c>
      <c r="D53094">
        <v>5.66428E-2</v>
      </c>
      <c r="E53094">
        <v>-6.0402360000000002</v>
      </c>
      <c r="F53094">
        <v>1.1681800000000001E-2</v>
      </c>
      <c r="G53094" t="s">
        <v>21638</v>
      </c>
      <c r="H53094" t="s">
        <v>21639</v>
      </c>
    </row>
    <row r="53095" spans="1:8" x14ac:dyDescent="0.2">
      <c r="A53095" t="s">
        <v>96725</v>
      </c>
      <c r="B53095">
        <v>0.9839</v>
      </c>
      <c r="C53095">
        <v>0.95547599999999999</v>
      </c>
      <c r="D53095">
        <v>-5.6517299999999999E-2</v>
      </c>
      <c r="E53095">
        <v>-6.0402430000000003</v>
      </c>
      <c r="F53095">
        <v>-4.5379000000000001E-3</v>
      </c>
      <c r="G53095" t="s">
        <v>15760</v>
      </c>
      <c r="H53095" t="s">
        <v>15761</v>
      </c>
    </row>
    <row r="53096" spans="1:8" x14ac:dyDescent="0.2">
      <c r="A53096" t="s">
        <v>96726</v>
      </c>
      <c r="B53096">
        <v>0.9839</v>
      </c>
      <c r="C53096">
        <v>0.95552426999999995</v>
      </c>
      <c r="D53096">
        <v>5.6455999999999999E-2</v>
      </c>
      <c r="E53096">
        <v>-6.0402469999999999</v>
      </c>
      <c r="F53096">
        <v>7.1599000000000003E-3</v>
      </c>
      <c r="G53096" t="s">
        <v>28315</v>
      </c>
      <c r="H53096" t="s">
        <v>28316</v>
      </c>
    </row>
    <row r="53097" spans="1:8" x14ac:dyDescent="0.2">
      <c r="A53097" t="s">
        <v>96727</v>
      </c>
      <c r="B53097">
        <v>0.9839</v>
      </c>
      <c r="C53097">
        <v>0.95552877000000003</v>
      </c>
      <c r="D53097">
        <v>-5.6450300000000002E-2</v>
      </c>
      <c r="E53097">
        <v>-6.0402469999999999</v>
      </c>
      <c r="F53097">
        <v>-4.4885999999999997E-3</v>
      </c>
      <c r="G53097" t="s">
        <v>23927</v>
      </c>
      <c r="H53097" t="s">
        <v>23928</v>
      </c>
    </row>
    <row r="53098" spans="1:8" x14ac:dyDescent="0.2">
      <c r="A53098" t="s">
        <v>96728</v>
      </c>
      <c r="B53098">
        <v>0.9839</v>
      </c>
      <c r="C53098">
        <v>0.95553087999999997</v>
      </c>
      <c r="D53098">
        <v>-5.6447600000000001E-2</v>
      </c>
      <c r="E53098">
        <v>-6.0402469999999999</v>
      </c>
      <c r="F53098">
        <v>-4.3235000000000001E-3</v>
      </c>
      <c r="G53098" t="s">
        <v>28222</v>
      </c>
      <c r="H53098" t="s">
        <v>28223</v>
      </c>
    </row>
    <row r="53099" spans="1:8" x14ac:dyDescent="0.2">
      <c r="A53099" t="s">
        <v>96729</v>
      </c>
      <c r="B53099">
        <v>0.9839</v>
      </c>
      <c r="C53099">
        <v>0.95554945000000002</v>
      </c>
      <c r="D53099">
        <v>-5.6424000000000002E-2</v>
      </c>
      <c r="E53099">
        <v>-6.0402490000000002</v>
      </c>
      <c r="F53099">
        <v>-4.3458000000000004E-3</v>
      </c>
      <c r="G53099" t="s">
        <v>21</v>
      </c>
      <c r="H53099" t="s">
        <v>21</v>
      </c>
    </row>
    <row r="53100" spans="1:8" x14ac:dyDescent="0.2">
      <c r="A53100" t="s">
        <v>96730</v>
      </c>
      <c r="B53100">
        <v>0.9839</v>
      </c>
      <c r="C53100">
        <v>0.95555356000000002</v>
      </c>
      <c r="D53100">
        <v>5.6418799999999998E-2</v>
      </c>
      <c r="E53100">
        <v>-6.0402490000000002</v>
      </c>
      <c r="F53100">
        <v>1.42002E-2</v>
      </c>
      <c r="G53100" t="s">
        <v>50741</v>
      </c>
      <c r="H53100" t="s">
        <v>50742</v>
      </c>
    </row>
    <row r="53101" spans="1:8" x14ac:dyDescent="0.2">
      <c r="A53101" t="s">
        <v>96731</v>
      </c>
      <c r="B53101">
        <v>0.9839</v>
      </c>
      <c r="C53101">
        <v>0.95559335999999995</v>
      </c>
      <c r="D53101">
        <v>5.63682E-2</v>
      </c>
      <c r="E53101">
        <v>-6.0402519999999997</v>
      </c>
      <c r="F53101">
        <v>4.0343000000000002E-3</v>
      </c>
      <c r="G53101" t="s">
        <v>24847</v>
      </c>
      <c r="H53101" t="s">
        <v>24848</v>
      </c>
    </row>
    <row r="53102" spans="1:8" x14ac:dyDescent="0.2">
      <c r="A53102" t="s">
        <v>96732</v>
      </c>
      <c r="B53102">
        <v>0.9839</v>
      </c>
      <c r="C53102">
        <v>0.95561421000000002</v>
      </c>
      <c r="D53102">
        <v>-5.6341700000000002E-2</v>
      </c>
      <c r="E53102">
        <v>-6.0402529999999999</v>
      </c>
      <c r="F53102">
        <v>-8.4369000000000006E-3</v>
      </c>
      <c r="G53102" t="s">
        <v>95607</v>
      </c>
      <c r="H53102" t="s">
        <v>95608</v>
      </c>
    </row>
    <row r="53103" spans="1:8" x14ac:dyDescent="0.2">
      <c r="A53103" t="s">
        <v>96733</v>
      </c>
      <c r="B53103">
        <v>0.9839</v>
      </c>
      <c r="C53103">
        <v>0.95561468999999999</v>
      </c>
      <c r="D53103">
        <v>5.6341099999999998E-2</v>
      </c>
      <c r="E53103">
        <v>-6.0402529999999999</v>
      </c>
      <c r="F53103">
        <v>4.8510999999999997E-3</v>
      </c>
      <c r="G53103" t="s">
        <v>31529</v>
      </c>
      <c r="H53103" t="s">
        <v>31530</v>
      </c>
    </row>
    <row r="53104" spans="1:8" x14ac:dyDescent="0.2">
      <c r="A53104" t="s">
        <v>96734</v>
      </c>
      <c r="B53104">
        <v>0.9839</v>
      </c>
      <c r="C53104">
        <v>0.9556152</v>
      </c>
      <c r="D53104">
        <v>-5.6340399999999999E-2</v>
      </c>
      <c r="E53104">
        <v>-6.0402529999999999</v>
      </c>
      <c r="F53104">
        <v>-4.8111999999999999E-3</v>
      </c>
      <c r="G53104" t="s">
        <v>96735</v>
      </c>
      <c r="H53104" t="s">
        <v>96736</v>
      </c>
    </row>
    <row r="53105" spans="1:8" x14ac:dyDescent="0.2">
      <c r="A53105" t="s">
        <v>96737</v>
      </c>
      <c r="B53105">
        <v>0.9839</v>
      </c>
      <c r="C53105">
        <v>0.95561863000000002</v>
      </c>
      <c r="D53105">
        <v>5.63361E-2</v>
      </c>
      <c r="E53105">
        <v>-6.0402529999999999</v>
      </c>
      <c r="F53105">
        <v>3.9554000000000004E-3</v>
      </c>
      <c r="G53105" t="s">
        <v>21</v>
      </c>
      <c r="H53105" t="s">
        <v>21</v>
      </c>
    </row>
    <row r="53106" spans="1:8" x14ac:dyDescent="0.2">
      <c r="A53106" t="s">
        <v>96738</v>
      </c>
      <c r="B53106">
        <v>0.9839</v>
      </c>
      <c r="C53106">
        <v>0.95566845</v>
      </c>
      <c r="D53106">
        <v>5.6272799999999998E-2</v>
      </c>
      <c r="E53106">
        <v>-6.0402570000000004</v>
      </c>
      <c r="F53106">
        <v>4.5130999999999999E-3</v>
      </c>
      <c r="G53106" t="s">
        <v>96739</v>
      </c>
      <c r="H53106" t="s">
        <v>96740</v>
      </c>
    </row>
    <row r="53107" spans="1:8" x14ac:dyDescent="0.2">
      <c r="A53107" t="s">
        <v>96741</v>
      </c>
      <c r="B53107">
        <v>0.9839</v>
      </c>
      <c r="C53107">
        <v>0.95568085999999997</v>
      </c>
      <c r="D53107">
        <v>-5.6257000000000001E-2</v>
      </c>
      <c r="E53107">
        <v>-6.0402579999999997</v>
      </c>
      <c r="F53107">
        <v>-5.3835000000000003E-3</v>
      </c>
      <c r="G53107" t="s">
        <v>2599</v>
      </c>
      <c r="H53107" t="s">
        <v>2600</v>
      </c>
    </row>
    <row r="53108" spans="1:8" x14ac:dyDescent="0.2">
      <c r="A53108" t="s">
        <v>96742</v>
      </c>
      <c r="B53108">
        <v>0.9839</v>
      </c>
      <c r="C53108">
        <v>0.95570968999999995</v>
      </c>
      <c r="D53108">
        <v>5.6220399999999997E-2</v>
      </c>
      <c r="E53108">
        <v>-6.04026</v>
      </c>
      <c r="F53108">
        <v>7.0504000000000001E-3</v>
      </c>
      <c r="G53108" t="s">
        <v>69992</v>
      </c>
      <c r="H53108" t="s">
        <v>69993</v>
      </c>
    </row>
    <row r="53109" spans="1:8" x14ac:dyDescent="0.2">
      <c r="A53109" t="s">
        <v>96743</v>
      </c>
      <c r="B53109">
        <v>0.9839</v>
      </c>
      <c r="C53109">
        <v>0.95572347999999996</v>
      </c>
      <c r="D53109">
        <v>-5.6202799999999997E-2</v>
      </c>
      <c r="E53109">
        <v>-6.0402610000000001</v>
      </c>
      <c r="F53109">
        <v>-4.9892000000000001E-3</v>
      </c>
      <c r="G53109" t="s">
        <v>96744</v>
      </c>
      <c r="H53109" t="s">
        <v>96745</v>
      </c>
    </row>
    <row r="53110" spans="1:8" x14ac:dyDescent="0.2">
      <c r="A53110" t="s">
        <v>96746</v>
      </c>
      <c r="B53110">
        <v>0.9839</v>
      </c>
      <c r="C53110">
        <v>0.95576981999999999</v>
      </c>
      <c r="D53110">
        <v>-5.6143999999999999E-2</v>
      </c>
      <c r="E53110">
        <v>-6.0402639999999996</v>
      </c>
      <c r="F53110">
        <v>-5.7222999999999996E-3</v>
      </c>
      <c r="G53110" t="s">
        <v>30686</v>
      </c>
      <c r="H53110" t="s">
        <v>30687</v>
      </c>
    </row>
    <row r="53111" spans="1:8" x14ac:dyDescent="0.2">
      <c r="A53111" t="s">
        <v>96747</v>
      </c>
      <c r="B53111">
        <v>0.9839</v>
      </c>
      <c r="C53111">
        <v>0.95585427000000001</v>
      </c>
      <c r="D53111">
        <v>-5.6036599999999999E-2</v>
      </c>
      <c r="E53111">
        <v>-6.0402699999999996</v>
      </c>
      <c r="F53111">
        <v>-4.5241999999999999E-3</v>
      </c>
      <c r="G53111" t="s">
        <v>96748</v>
      </c>
      <c r="H53111" t="s">
        <v>96749</v>
      </c>
    </row>
    <row r="53112" spans="1:8" x14ac:dyDescent="0.2">
      <c r="A53112" t="s">
        <v>96750</v>
      </c>
      <c r="B53112">
        <v>0.9839</v>
      </c>
      <c r="C53112">
        <v>0.95586145</v>
      </c>
      <c r="D53112">
        <v>5.6027500000000001E-2</v>
      </c>
      <c r="E53112">
        <v>-6.0402709999999997</v>
      </c>
      <c r="F53112">
        <v>5.0124999999999996E-3</v>
      </c>
      <c r="G53112" t="s">
        <v>21</v>
      </c>
      <c r="H53112" t="s">
        <v>21</v>
      </c>
    </row>
    <row r="53113" spans="1:8" x14ac:dyDescent="0.2">
      <c r="A53113" t="s">
        <v>96751</v>
      </c>
      <c r="B53113">
        <v>0.9839</v>
      </c>
      <c r="C53113">
        <v>0.95587449000000002</v>
      </c>
      <c r="D53113">
        <v>5.6010999999999998E-2</v>
      </c>
      <c r="E53113">
        <v>-6.0402719999999999</v>
      </c>
      <c r="F53113">
        <v>1.45851E-2</v>
      </c>
      <c r="G53113" t="s">
        <v>39683</v>
      </c>
      <c r="H53113" t="s">
        <v>39684</v>
      </c>
    </row>
    <row r="53114" spans="1:8" x14ac:dyDescent="0.2">
      <c r="A53114" t="s">
        <v>96752</v>
      </c>
      <c r="B53114">
        <v>0.9839</v>
      </c>
      <c r="C53114">
        <v>0.95589975000000005</v>
      </c>
      <c r="D53114">
        <v>-5.5978800000000002E-2</v>
      </c>
      <c r="E53114">
        <v>-6.040273</v>
      </c>
      <c r="F53114">
        <v>-5.7612999999999996E-3</v>
      </c>
      <c r="G53114" t="s">
        <v>16141</v>
      </c>
      <c r="H53114" t="s">
        <v>16142</v>
      </c>
    </row>
    <row r="53115" spans="1:8" x14ac:dyDescent="0.2">
      <c r="A53115" t="s">
        <v>96753</v>
      </c>
      <c r="B53115">
        <v>0.9839</v>
      </c>
      <c r="C53115">
        <v>0.95590233999999996</v>
      </c>
      <c r="D53115">
        <v>-5.59756E-2</v>
      </c>
      <c r="E53115">
        <v>-6.0402740000000001</v>
      </c>
      <c r="F53115">
        <v>-5.5573000000000003E-3</v>
      </c>
      <c r="G53115" t="s">
        <v>21425</v>
      </c>
      <c r="H53115" t="s">
        <v>21426</v>
      </c>
    </row>
    <row r="53116" spans="1:8" x14ac:dyDescent="0.2">
      <c r="A53116" t="s">
        <v>96754</v>
      </c>
      <c r="B53116">
        <v>0.9839</v>
      </c>
      <c r="C53116">
        <v>0.95592213999999998</v>
      </c>
      <c r="D53116">
        <v>-5.5950399999999997E-2</v>
      </c>
      <c r="E53116">
        <v>-6.0402750000000003</v>
      </c>
      <c r="F53116">
        <v>-1.39445E-2</v>
      </c>
      <c r="G53116" t="s">
        <v>96755</v>
      </c>
      <c r="H53116" t="s">
        <v>96756</v>
      </c>
    </row>
    <row r="53117" spans="1:8" x14ac:dyDescent="0.2">
      <c r="A53117" t="s">
        <v>96757</v>
      </c>
      <c r="B53117">
        <v>0.9839</v>
      </c>
      <c r="C53117">
        <v>0.95592692000000001</v>
      </c>
      <c r="D53117">
        <v>-5.5944300000000002E-2</v>
      </c>
      <c r="E53117">
        <v>-6.0402750000000003</v>
      </c>
      <c r="F53117">
        <v>-5.2519000000000003E-3</v>
      </c>
      <c r="G53117" t="s">
        <v>21</v>
      </c>
      <c r="H53117" t="s">
        <v>21</v>
      </c>
    </row>
    <row r="53118" spans="1:8" x14ac:dyDescent="0.2">
      <c r="A53118" t="s">
        <v>96758</v>
      </c>
      <c r="B53118">
        <v>0.9839</v>
      </c>
      <c r="C53118">
        <v>0.95593052000000001</v>
      </c>
      <c r="D53118">
        <v>-5.5939700000000002E-2</v>
      </c>
      <c r="E53118">
        <v>-6.0402750000000003</v>
      </c>
      <c r="F53118">
        <v>-3.4455000000000002E-3</v>
      </c>
      <c r="G53118" t="s">
        <v>21</v>
      </c>
      <c r="H53118" t="s">
        <v>21</v>
      </c>
    </row>
    <row r="53119" spans="1:8" x14ac:dyDescent="0.2">
      <c r="A53119" t="s">
        <v>96759</v>
      </c>
      <c r="B53119">
        <v>0.9839</v>
      </c>
      <c r="C53119">
        <v>0.95593569</v>
      </c>
      <c r="D53119">
        <v>5.5933200000000002E-2</v>
      </c>
      <c r="E53119">
        <v>-6.0402760000000004</v>
      </c>
      <c r="F53119">
        <v>5.8901999999999999E-3</v>
      </c>
      <c r="G53119" t="s">
        <v>96760</v>
      </c>
      <c r="H53119" t="s">
        <v>96761</v>
      </c>
    </row>
    <row r="53120" spans="1:8" x14ac:dyDescent="0.2">
      <c r="A53120" t="s">
        <v>96762</v>
      </c>
      <c r="B53120">
        <v>0.9839</v>
      </c>
      <c r="C53120">
        <v>0.95594365999999997</v>
      </c>
      <c r="D53120">
        <v>5.5923E-2</v>
      </c>
      <c r="E53120">
        <v>-6.0402760000000004</v>
      </c>
      <c r="F53120">
        <v>6.9294999999999999E-3</v>
      </c>
      <c r="G53120" t="s">
        <v>69320</v>
      </c>
      <c r="H53120" t="s">
        <v>69321</v>
      </c>
    </row>
    <row r="53121" spans="1:8" x14ac:dyDescent="0.2">
      <c r="A53121" t="s">
        <v>96763</v>
      </c>
      <c r="B53121">
        <v>0.9839</v>
      </c>
      <c r="C53121">
        <v>0.95594367999999996</v>
      </c>
      <c r="D53121">
        <v>5.5923E-2</v>
      </c>
      <c r="E53121">
        <v>-6.0402760000000004</v>
      </c>
      <c r="F53121">
        <v>5.4216999999999998E-3</v>
      </c>
      <c r="G53121" t="s">
        <v>96764</v>
      </c>
      <c r="H53121" t="s">
        <v>96765</v>
      </c>
    </row>
    <row r="53122" spans="1:8" x14ac:dyDescent="0.2">
      <c r="A53122" t="s">
        <v>96766</v>
      </c>
      <c r="B53122">
        <v>0.98399999999999999</v>
      </c>
      <c r="C53122">
        <v>0.95605013000000005</v>
      </c>
      <c r="D53122">
        <v>5.5787799999999999E-2</v>
      </c>
      <c r="E53122">
        <v>-6.0402839999999998</v>
      </c>
      <c r="F53122">
        <v>1.21143E-2</v>
      </c>
      <c r="G53122" t="s">
        <v>96767</v>
      </c>
      <c r="H53122" t="s">
        <v>96768</v>
      </c>
    </row>
    <row r="53123" spans="1:8" x14ac:dyDescent="0.2">
      <c r="A53123" t="s">
        <v>96769</v>
      </c>
      <c r="B53123">
        <v>0.98399999999999999</v>
      </c>
      <c r="C53123">
        <v>0.95605757999999996</v>
      </c>
      <c r="D53123">
        <v>-5.5778300000000003E-2</v>
      </c>
      <c r="E53123">
        <v>-6.0402839999999998</v>
      </c>
      <c r="F53123">
        <v>-4.0794999999999998E-3</v>
      </c>
      <c r="G53123" t="s">
        <v>14275</v>
      </c>
      <c r="H53123" t="s">
        <v>14276</v>
      </c>
    </row>
    <row r="53124" spans="1:8" x14ac:dyDescent="0.2">
      <c r="A53124" t="s">
        <v>96770</v>
      </c>
      <c r="B53124">
        <v>0.98399999999999999</v>
      </c>
      <c r="C53124">
        <v>0.95611959999999996</v>
      </c>
      <c r="D53124">
        <v>-5.5699499999999999E-2</v>
      </c>
      <c r="E53124">
        <v>-6.0402889999999996</v>
      </c>
      <c r="F53124">
        <v>-3.3774999999999999E-3</v>
      </c>
      <c r="G53124" t="s">
        <v>96771</v>
      </c>
      <c r="H53124" t="s">
        <v>96772</v>
      </c>
    </row>
    <row r="53125" spans="1:8" x14ac:dyDescent="0.2">
      <c r="A53125" t="s">
        <v>96773</v>
      </c>
      <c r="B53125">
        <v>0.98399999999999999</v>
      </c>
      <c r="C53125">
        <v>0.95612114000000004</v>
      </c>
      <c r="D53125">
        <v>-5.5697499999999997E-2</v>
      </c>
      <c r="E53125">
        <v>-6.0402889999999996</v>
      </c>
      <c r="F53125">
        <v>-9.3433000000000006E-3</v>
      </c>
      <c r="G53125" t="s">
        <v>96774</v>
      </c>
      <c r="H53125" t="s">
        <v>96775</v>
      </c>
    </row>
    <row r="53126" spans="1:8" x14ac:dyDescent="0.2">
      <c r="A53126" t="s">
        <v>96776</v>
      </c>
      <c r="B53126">
        <v>0.98399999999999999</v>
      </c>
      <c r="C53126">
        <v>0.95612414999999995</v>
      </c>
      <c r="D53126">
        <v>-5.5693699999999999E-2</v>
      </c>
      <c r="E53126">
        <v>-6.0402889999999996</v>
      </c>
      <c r="F53126">
        <v>-4.1554000000000001E-3</v>
      </c>
      <c r="G53126" t="s">
        <v>32269</v>
      </c>
      <c r="H53126" t="s">
        <v>32270</v>
      </c>
    </row>
    <row r="53127" spans="1:8" x14ac:dyDescent="0.2">
      <c r="A53127" t="s">
        <v>96777</v>
      </c>
      <c r="B53127">
        <v>0.98399999999999999</v>
      </c>
      <c r="C53127">
        <v>0.95615731999999998</v>
      </c>
      <c r="D53127">
        <v>-5.56515E-2</v>
      </c>
      <c r="E53127">
        <v>-6.0402909999999999</v>
      </c>
      <c r="F53127">
        <v>-4.1777000000000003E-3</v>
      </c>
      <c r="G53127" t="s">
        <v>96778</v>
      </c>
      <c r="H53127" t="s">
        <v>96779</v>
      </c>
    </row>
    <row r="53128" spans="1:8" x14ac:dyDescent="0.2">
      <c r="A53128" t="s">
        <v>96780</v>
      </c>
      <c r="B53128">
        <v>0.98399999999999999</v>
      </c>
      <c r="C53128">
        <v>0.95617218999999998</v>
      </c>
      <c r="D53128">
        <v>5.56327E-2</v>
      </c>
      <c r="E53128">
        <v>-6.040292</v>
      </c>
      <c r="F53128">
        <v>6.0483999999999998E-3</v>
      </c>
      <c r="G53128" t="s">
        <v>7617</v>
      </c>
      <c r="H53128" t="s">
        <v>7618</v>
      </c>
    </row>
    <row r="53129" spans="1:8" x14ac:dyDescent="0.2">
      <c r="A53129" t="s">
        <v>96781</v>
      </c>
      <c r="B53129">
        <v>0.98399999999999999</v>
      </c>
      <c r="C53129">
        <v>0.95618955000000005</v>
      </c>
      <c r="D53129">
        <v>5.5610600000000003E-2</v>
      </c>
      <c r="E53129">
        <v>-6.0402940000000003</v>
      </c>
      <c r="F53129">
        <v>6.7412000000000001E-3</v>
      </c>
      <c r="G53129" t="s">
        <v>40952</v>
      </c>
      <c r="H53129" t="s">
        <v>40953</v>
      </c>
    </row>
    <row r="53130" spans="1:8" x14ac:dyDescent="0.2">
      <c r="A53130" t="s">
        <v>96782</v>
      </c>
      <c r="B53130">
        <v>0.98399999999999999</v>
      </c>
      <c r="C53130">
        <v>0.95623453999999997</v>
      </c>
      <c r="D53130">
        <v>-5.5553400000000003E-2</v>
      </c>
      <c r="E53130">
        <v>-6.0402969999999998</v>
      </c>
      <c r="F53130">
        <v>-9.5761000000000006E-3</v>
      </c>
      <c r="G53130" t="s">
        <v>31183</v>
      </c>
      <c r="H53130" t="s">
        <v>31184</v>
      </c>
    </row>
    <row r="53131" spans="1:8" x14ac:dyDescent="0.2">
      <c r="A53131" t="s">
        <v>96783</v>
      </c>
      <c r="B53131">
        <v>0.98399999999999999</v>
      </c>
      <c r="C53131">
        <v>0.95624268000000001</v>
      </c>
      <c r="D53131">
        <v>5.5543099999999998E-2</v>
      </c>
      <c r="E53131">
        <v>-6.0402969999999998</v>
      </c>
      <c r="F53131">
        <v>4.7147999999999999E-3</v>
      </c>
      <c r="G53131" t="s">
        <v>11667</v>
      </c>
      <c r="H53131" t="s">
        <v>11668</v>
      </c>
    </row>
    <row r="53132" spans="1:8" x14ac:dyDescent="0.2">
      <c r="A53132" t="s">
        <v>96784</v>
      </c>
      <c r="B53132">
        <v>0.98399999999999999</v>
      </c>
      <c r="C53132">
        <v>0.95626060999999996</v>
      </c>
      <c r="D53132">
        <v>-5.5520300000000002E-2</v>
      </c>
      <c r="E53132">
        <v>-6.0402990000000001</v>
      </c>
      <c r="F53132">
        <v>-5.3352E-3</v>
      </c>
      <c r="G53132" t="s">
        <v>32241</v>
      </c>
      <c r="H53132" t="s">
        <v>32242</v>
      </c>
    </row>
    <row r="53133" spans="1:8" x14ac:dyDescent="0.2">
      <c r="A53133" t="s">
        <v>96785</v>
      </c>
      <c r="B53133">
        <v>0.98399999999999999</v>
      </c>
      <c r="C53133">
        <v>0.95632154000000003</v>
      </c>
      <c r="D53133">
        <v>-5.5442900000000003E-2</v>
      </c>
      <c r="E53133">
        <v>-6.0403029999999998</v>
      </c>
      <c r="F53133">
        <v>-4.6541000000000004E-3</v>
      </c>
      <c r="G53133" t="s">
        <v>26276</v>
      </c>
      <c r="H53133" t="s">
        <v>26277</v>
      </c>
    </row>
    <row r="53134" spans="1:8" x14ac:dyDescent="0.2">
      <c r="A53134" t="s">
        <v>96786</v>
      </c>
      <c r="B53134">
        <v>0.98399999999999999</v>
      </c>
      <c r="C53134">
        <v>0.95634485999999996</v>
      </c>
      <c r="D53134">
        <v>5.5413200000000003E-2</v>
      </c>
      <c r="E53134">
        <v>-6.040305</v>
      </c>
      <c r="F53134">
        <v>3.3208999999999999E-3</v>
      </c>
      <c r="G53134" t="s">
        <v>23833</v>
      </c>
      <c r="H53134" t="s">
        <v>23834</v>
      </c>
    </row>
    <row r="53135" spans="1:8" x14ac:dyDescent="0.2">
      <c r="A53135" t="s">
        <v>96787</v>
      </c>
      <c r="B53135">
        <v>0.98399999999999999</v>
      </c>
      <c r="C53135">
        <v>0.95634933</v>
      </c>
      <c r="D53135">
        <v>5.5407499999999998E-2</v>
      </c>
      <c r="E53135">
        <v>-6.040305</v>
      </c>
      <c r="F53135">
        <v>4.8392000000000001E-3</v>
      </c>
      <c r="G53135" t="s">
        <v>21015</v>
      </c>
      <c r="H53135" t="s">
        <v>21016</v>
      </c>
    </row>
    <row r="53136" spans="1:8" x14ac:dyDescent="0.2">
      <c r="A53136" t="s">
        <v>96788</v>
      </c>
      <c r="B53136">
        <v>0.98399999999999999</v>
      </c>
      <c r="C53136">
        <v>0.95635442000000004</v>
      </c>
      <c r="D53136">
        <v>-5.5401100000000002E-2</v>
      </c>
      <c r="E53136">
        <v>-6.040305</v>
      </c>
      <c r="F53136">
        <v>-1.52094E-2</v>
      </c>
      <c r="G53136" t="s">
        <v>64342</v>
      </c>
      <c r="H53136" t="s">
        <v>64343</v>
      </c>
    </row>
    <row r="53137" spans="1:8" x14ac:dyDescent="0.2">
      <c r="A53137" t="s">
        <v>96789</v>
      </c>
      <c r="B53137">
        <v>0.98399999999999999</v>
      </c>
      <c r="C53137">
        <v>0.95636467000000003</v>
      </c>
      <c r="D53137">
        <v>-5.5388100000000003E-2</v>
      </c>
      <c r="E53137">
        <v>-6.0403060000000002</v>
      </c>
      <c r="F53137">
        <v>-5.2129000000000003E-3</v>
      </c>
      <c r="G53137" t="s">
        <v>21</v>
      </c>
      <c r="H53137" t="s">
        <v>21</v>
      </c>
    </row>
    <row r="53138" spans="1:8" x14ac:dyDescent="0.2">
      <c r="A53138" t="s">
        <v>96790</v>
      </c>
      <c r="B53138">
        <v>0.98399999999999999</v>
      </c>
      <c r="C53138">
        <v>0.95636633000000004</v>
      </c>
      <c r="D53138">
        <v>-5.5385999999999998E-2</v>
      </c>
      <c r="E53138">
        <v>-6.0403060000000002</v>
      </c>
      <c r="F53138">
        <v>-5.7349000000000002E-3</v>
      </c>
      <c r="G53138" t="s">
        <v>64230</v>
      </c>
      <c r="H53138" t="s">
        <v>64231</v>
      </c>
    </row>
    <row r="53139" spans="1:8" x14ac:dyDescent="0.2">
      <c r="A53139" t="s">
        <v>96791</v>
      </c>
      <c r="B53139">
        <v>0.98409999999999997</v>
      </c>
      <c r="C53139">
        <v>0.95640186000000005</v>
      </c>
      <c r="D53139">
        <v>5.5340800000000002E-2</v>
      </c>
      <c r="E53139">
        <v>-6.0403079999999996</v>
      </c>
      <c r="F53139">
        <v>1.0906600000000001E-2</v>
      </c>
      <c r="G53139" t="s">
        <v>96792</v>
      </c>
      <c r="H53139" t="s">
        <v>96793</v>
      </c>
    </row>
    <row r="53140" spans="1:8" x14ac:dyDescent="0.2">
      <c r="A53140" t="s">
        <v>96794</v>
      </c>
      <c r="B53140">
        <v>0.98409999999999997</v>
      </c>
      <c r="C53140">
        <v>0.95646308999999996</v>
      </c>
      <c r="D53140">
        <v>-5.5263E-2</v>
      </c>
      <c r="E53140">
        <v>-6.0403130000000003</v>
      </c>
      <c r="F53140">
        <v>-1.06865E-2</v>
      </c>
      <c r="G53140" t="s">
        <v>19984</v>
      </c>
      <c r="H53140" t="s">
        <v>19985</v>
      </c>
    </row>
    <row r="53141" spans="1:8" x14ac:dyDescent="0.2">
      <c r="A53141" t="s">
        <v>96795</v>
      </c>
      <c r="B53141">
        <v>0.98409999999999997</v>
      </c>
      <c r="C53141">
        <v>0.95647691999999995</v>
      </c>
      <c r="D53141">
        <v>-5.52454E-2</v>
      </c>
      <c r="E53141">
        <v>-6.0403140000000004</v>
      </c>
      <c r="F53141">
        <v>-4.0439999999999999E-3</v>
      </c>
      <c r="G53141" t="s">
        <v>96796</v>
      </c>
      <c r="H53141" t="s">
        <v>96797</v>
      </c>
    </row>
    <row r="53142" spans="1:8" x14ac:dyDescent="0.2">
      <c r="A53142" t="s">
        <v>96798</v>
      </c>
      <c r="B53142">
        <v>0.98409999999999997</v>
      </c>
      <c r="C53142">
        <v>0.95651017000000005</v>
      </c>
      <c r="D53142">
        <v>5.5203200000000001E-2</v>
      </c>
      <c r="E53142">
        <v>-6.0403159999999998</v>
      </c>
      <c r="F53142">
        <v>5.1977999999999998E-3</v>
      </c>
      <c r="G53142" t="s">
        <v>6810</v>
      </c>
      <c r="H53142" t="s">
        <v>6811</v>
      </c>
    </row>
    <row r="53143" spans="1:8" x14ac:dyDescent="0.2">
      <c r="A53143" t="s">
        <v>96799</v>
      </c>
      <c r="B53143">
        <v>0.98409999999999997</v>
      </c>
      <c r="C53143">
        <v>0.95653034999999997</v>
      </c>
      <c r="D53143">
        <v>5.5177499999999997E-2</v>
      </c>
      <c r="E53143">
        <v>-6.0403169999999999</v>
      </c>
      <c r="F53143">
        <v>4.6972000000000003E-3</v>
      </c>
      <c r="G53143" t="s">
        <v>21</v>
      </c>
      <c r="H53143" t="s">
        <v>21</v>
      </c>
    </row>
    <row r="53144" spans="1:8" x14ac:dyDescent="0.2">
      <c r="A53144" t="s">
        <v>96800</v>
      </c>
      <c r="B53144">
        <v>0.98409999999999997</v>
      </c>
      <c r="C53144">
        <v>0.95653102999999995</v>
      </c>
      <c r="D53144">
        <v>5.5176700000000002E-2</v>
      </c>
      <c r="E53144">
        <v>-6.0403169999999999</v>
      </c>
      <c r="F53144">
        <v>6.0131999999999998E-3</v>
      </c>
      <c r="G53144" t="s">
        <v>21</v>
      </c>
      <c r="H53144" t="s">
        <v>21</v>
      </c>
    </row>
    <row r="53145" spans="1:8" x14ac:dyDescent="0.2">
      <c r="A53145" t="s">
        <v>96801</v>
      </c>
      <c r="B53145">
        <v>0.98409999999999997</v>
      </c>
      <c r="C53145">
        <v>0.95658001999999998</v>
      </c>
      <c r="D53145">
        <v>5.5114400000000001E-2</v>
      </c>
      <c r="E53145">
        <v>-6.0403209999999996</v>
      </c>
      <c r="F53145">
        <v>5.7289999999999997E-3</v>
      </c>
      <c r="G53145" t="s">
        <v>96802</v>
      </c>
      <c r="H53145" t="s">
        <v>96803</v>
      </c>
    </row>
    <row r="53146" spans="1:8" x14ac:dyDescent="0.2">
      <c r="A53146" t="s">
        <v>96804</v>
      </c>
      <c r="B53146">
        <v>0.98409999999999997</v>
      </c>
      <c r="C53146">
        <v>0.95660392000000005</v>
      </c>
      <c r="D53146">
        <v>-5.5084000000000001E-2</v>
      </c>
      <c r="E53146">
        <v>-6.0403229999999999</v>
      </c>
      <c r="F53146">
        <v>-8.5939999999999992E-3</v>
      </c>
      <c r="G53146" t="s">
        <v>96805</v>
      </c>
      <c r="H53146" t="s">
        <v>96806</v>
      </c>
    </row>
    <row r="53147" spans="1:8" x14ac:dyDescent="0.2">
      <c r="A53147" t="s">
        <v>96807</v>
      </c>
      <c r="B53147">
        <v>0.98409999999999997</v>
      </c>
      <c r="C53147">
        <v>0.95660573000000004</v>
      </c>
      <c r="D53147">
        <v>5.5081699999999997E-2</v>
      </c>
      <c r="E53147">
        <v>-6.0403229999999999</v>
      </c>
      <c r="F53147">
        <v>3.5831000000000001E-3</v>
      </c>
      <c r="G53147" t="s">
        <v>5254</v>
      </c>
      <c r="H53147" t="s">
        <v>5255</v>
      </c>
    </row>
    <row r="53148" spans="1:8" x14ac:dyDescent="0.2">
      <c r="A53148" t="s">
        <v>96808</v>
      </c>
      <c r="B53148">
        <v>0.98409999999999997</v>
      </c>
      <c r="C53148">
        <v>0.95662175000000005</v>
      </c>
      <c r="D53148">
        <v>5.5061400000000003E-2</v>
      </c>
      <c r="E53148">
        <v>-6.040324</v>
      </c>
      <c r="F53148">
        <v>4.8529000000000003E-3</v>
      </c>
      <c r="G53148" t="s">
        <v>21</v>
      </c>
      <c r="H53148" t="s">
        <v>21</v>
      </c>
    </row>
    <row r="53149" spans="1:8" x14ac:dyDescent="0.2">
      <c r="A53149" t="s">
        <v>96809</v>
      </c>
      <c r="B53149">
        <v>0.98419999999999996</v>
      </c>
      <c r="C53149">
        <v>0.95667495999999996</v>
      </c>
      <c r="D53149">
        <v>-5.4993800000000002E-2</v>
      </c>
      <c r="E53149">
        <v>-6.0403269999999996</v>
      </c>
      <c r="F53149">
        <v>-3.8417E-3</v>
      </c>
      <c r="G53149" t="s">
        <v>17201</v>
      </c>
      <c r="H53149" t="s">
        <v>17202</v>
      </c>
    </row>
    <row r="53150" spans="1:8" x14ac:dyDescent="0.2">
      <c r="A53150" t="s">
        <v>96810</v>
      </c>
      <c r="B53150">
        <v>0.98419999999999996</v>
      </c>
      <c r="C53150">
        <v>0.95674638000000001</v>
      </c>
      <c r="D53150">
        <v>-5.4903E-2</v>
      </c>
      <c r="E53150">
        <v>-6.0403320000000003</v>
      </c>
      <c r="F53150">
        <v>-5.0775999999999998E-3</v>
      </c>
      <c r="G53150" t="s">
        <v>30058</v>
      </c>
      <c r="H53150" t="s">
        <v>30059</v>
      </c>
    </row>
    <row r="53151" spans="1:8" x14ac:dyDescent="0.2">
      <c r="A53151" t="s">
        <v>96811</v>
      </c>
      <c r="B53151">
        <v>0.98429999999999995</v>
      </c>
      <c r="C53151">
        <v>0.95681168999999999</v>
      </c>
      <c r="D53151">
        <v>-5.4820000000000001E-2</v>
      </c>
      <c r="E53151">
        <v>-6.0403370000000001</v>
      </c>
      <c r="F53151">
        <v>-8.2979999999999998E-3</v>
      </c>
      <c r="G53151" t="s">
        <v>72067</v>
      </c>
      <c r="H53151" t="s">
        <v>72068</v>
      </c>
    </row>
    <row r="53152" spans="1:8" x14ac:dyDescent="0.2">
      <c r="A53152" t="s">
        <v>96812</v>
      </c>
      <c r="B53152">
        <v>0.98429999999999995</v>
      </c>
      <c r="C53152">
        <v>0.95683037999999998</v>
      </c>
      <c r="D53152">
        <v>-5.4796299999999999E-2</v>
      </c>
      <c r="E53152">
        <v>-6.0403380000000002</v>
      </c>
      <c r="F53152">
        <v>-3.3692000000000001E-3</v>
      </c>
      <c r="G53152" t="s">
        <v>15279</v>
      </c>
      <c r="H53152" t="s">
        <v>15280</v>
      </c>
    </row>
    <row r="53153" spans="1:8" x14ac:dyDescent="0.2">
      <c r="A53153" t="s">
        <v>96813</v>
      </c>
      <c r="B53153">
        <v>0.98429999999999995</v>
      </c>
      <c r="C53153">
        <v>0.95686612999999998</v>
      </c>
      <c r="D53153">
        <v>5.4750899999999998E-2</v>
      </c>
      <c r="E53153">
        <v>-6.0403409999999997</v>
      </c>
      <c r="F53153">
        <v>4.3486000000000002E-3</v>
      </c>
      <c r="G53153" t="s">
        <v>13831</v>
      </c>
      <c r="H53153" t="s">
        <v>13832</v>
      </c>
    </row>
    <row r="53154" spans="1:8" x14ac:dyDescent="0.2">
      <c r="A53154" t="s">
        <v>96814</v>
      </c>
      <c r="B53154">
        <v>0.98429999999999995</v>
      </c>
      <c r="C53154">
        <v>0.95686747999999999</v>
      </c>
      <c r="D53154">
        <v>5.4749199999999998E-2</v>
      </c>
      <c r="E53154">
        <v>-6.0403409999999997</v>
      </c>
      <c r="F53154">
        <v>3.2807000000000001E-3</v>
      </c>
      <c r="G53154" t="s">
        <v>44911</v>
      </c>
      <c r="H53154" t="s">
        <v>44912</v>
      </c>
    </row>
    <row r="53155" spans="1:8" x14ac:dyDescent="0.2">
      <c r="A53155" t="s">
        <v>96815</v>
      </c>
      <c r="B53155">
        <v>0.98429999999999995</v>
      </c>
      <c r="C53155">
        <v>0.95688505999999995</v>
      </c>
      <c r="D53155">
        <v>5.4726799999999999E-2</v>
      </c>
      <c r="E53155">
        <v>-6.0403419999999999</v>
      </c>
      <c r="F53155">
        <v>3.7697999999999998E-3</v>
      </c>
      <c r="G53155" t="s">
        <v>76003</v>
      </c>
      <c r="H53155" t="s">
        <v>76004</v>
      </c>
    </row>
    <row r="53156" spans="1:8" x14ac:dyDescent="0.2">
      <c r="A53156" t="s">
        <v>96816</v>
      </c>
      <c r="B53156">
        <v>0.98429999999999995</v>
      </c>
      <c r="C53156">
        <v>0.95689698999999995</v>
      </c>
      <c r="D53156">
        <v>5.4711700000000002E-2</v>
      </c>
      <c r="E53156">
        <v>-6.040343</v>
      </c>
      <c r="F53156">
        <v>5.7659E-3</v>
      </c>
      <c r="G53156" t="s">
        <v>96817</v>
      </c>
      <c r="H53156" t="s">
        <v>96818</v>
      </c>
    </row>
    <row r="53157" spans="1:8" x14ac:dyDescent="0.2">
      <c r="A53157" t="s">
        <v>96819</v>
      </c>
      <c r="B53157">
        <v>0.98429999999999995</v>
      </c>
      <c r="C53157">
        <v>0.95696334999999999</v>
      </c>
      <c r="D53157">
        <v>5.4627299999999997E-2</v>
      </c>
      <c r="E53157">
        <v>-6.0403469999999997</v>
      </c>
      <c r="F53157">
        <v>5.5272000000000003E-3</v>
      </c>
      <c r="G53157" t="s">
        <v>76364</v>
      </c>
      <c r="H53157" t="s">
        <v>76365</v>
      </c>
    </row>
    <row r="53158" spans="1:8" x14ac:dyDescent="0.2">
      <c r="A53158" t="s">
        <v>96820</v>
      </c>
      <c r="B53158">
        <v>0.98429999999999995</v>
      </c>
      <c r="C53158">
        <v>0.95700489</v>
      </c>
      <c r="D53158">
        <v>-5.4574600000000001E-2</v>
      </c>
      <c r="E53158">
        <v>-6.0403500000000001</v>
      </c>
      <c r="F53158">
        <v>-3.4336000000000002E-3</v>
      </c>
      <c r="G53158" t="s">
        <v>82598</v>
      </c>
      <c r="H53158" t="s">
        <v>82599</v>
      </c>
    </row>
    <row r="53159" spans="1:8" x14ac:dyDescent="0.2">
      <c r="A53159" t="s">
        <v>96821</v>
      </c>
      <c r="B53159">
        <v>0.98429999999999995</v>
      </c>
      <c r="C53159">
        <v>0.95701157000000003</v>
      </c>
      <c r="D53159">
        <v>-5.4566099999999999E-2</v>
      </c>
      <c r="E53159">
        <v>-6.0403510000000002</v>
      </c>
      <c r="F53159">
        <v>-6.2654E-3</v>
      </c>
      <c r="G53159" t="s">
        <v>33517</v>
      </c>
      <c r="H53159" t="s">
        <v>33518</v>
      </c>
    </row>
    <row r="53160" spans="1:8" x14ac:dyDescent="0.2">
      <c r="A53160" t="s">
        <v>96822</v>
      </c>
      <c r="B53160">
        <v>0.98429999999999995</v>
      </c>
      <c r="C53160">
        <v>0.95702540000000003</v>
      </c>
      <c r="D53160">
        <v>-5.45485E-2</v>
      </c>
      <c r="E53160">
        <v>-6.0403520000000004</v>
      </c>
      <c r="F53160">
        <v>-5.0552000000000001E-3</v>
      </c>
      <c r="G53160" t="s">
        <v>96823</v>
      </c>
      <c r="H53160" t="s">
        <v>96824</v>
      </c>
    </row>
    <row r="53161" spans="1:8" x14ac:dyDescent="0.2">
      <c r="A53161" t="s">
        <v>96825</v>
      </c>
      <c r="B53161">
        <v>0.98429999999999995</v>
      </c>
      <c r="C53161">
        <v>0.95703793000000004</v>
      </c>
      <c r="D53161">
        <v>5.4532600000000001E-2</v>
      </c>
      <c r="E53161">
        <v>-6.0403520000000004</v>
      </c>
      <c r="F53161">
        <v>1.42113E-2</v>
      </c>
      <c r="G53161" t="s">
        <v>30370</v>
      </c>
      <c r="H53161" t="s">
        <v>30371</v>
      </c>
    </row>
    <row r="53162" spans="1:8" x14ac:dyDescent="0.2">
      <c r="A53162" t="s">
        <v>96826</v>
      </c>
      <c r="B53162">
        <v>0.98429999999999995</v>
      </c>
      <c r="C53162">
        <v>0.95705452000000002</v>
      </c>
      <c r="D53162">
        <v>5.4511499999999997E-2</v>
      </c>
      <c r="E53162">
        <v>-6.0403539999999998</v>
      </c>
      <c r="F53162">
        <v>9.4462999999999995E-3</v>
      </c>
      <c r="G53162" t="s">
        <v>96827</v>
      </c>
      <c r="H53162" t="s">
        <v>96828</v>
      </c>
    </row>
    <row r="53163" spans="1:8" x14ac:dyDescent="0.2">
      <c r="A53163" t="s">
        <v>96829</v>
      </c>
      <c r="B53163">
        <v>0.98440000000000005</v>
      </c>
      <c r="C53163">
        <v>0.95712832999999997</v>
      </c>
      <c r="D53163">
        <v>-5.4417699999999999E-2</v>
      </c>
      <c r="E53163">
        <v>-6.0403589999999996</v>
      </c>
      <c r="F53163">
        <v>-4.6775999999999996E-3</v>
      </c>
      <c r="G53163" t="s">
        <v>21</v>
      </c>
      <c r="H53163" t="s">
        <v>21</v>
      </c>
    </row>
    <row r="53164" spans="1:8" x14ac:dyDescent="0.2">
      <c r="A53164" t="s">
        <v>96830</v>
      </c>
      <c r="B53164">
        <v>0.98440000000000005</v>
      </c>
      <c r="C53164">
        <v>0.95713691000000001</v>
      </c>
      <c r="D53164">
        <v>5.4406799999999998E-2</v>
      </c>
      <c r="E53164">
        <v>-6.0403589999999996</v>
      </c>
      <c r="F53164">
        <v>9.2642999999999996E-3</v>
      </c>
      <c r="G53164" t="s">
        <v>84475</v>
      </c>
      <c r="H53164" t="s">
        <v>84476</v>
      </c>
    </row>
    <row r="53165" spans="1:8" x14ac:dyDescent="0.2">
      <c r="A53165" t="s">
        <v>96831</v>
      </c>
      <c r="B53165">
        <v>0.98440000000000005</v>
      </c>
      <c r="C53165">
        <v>0.95716166999999996</v>
      </c>
      <c r="D53165">
        <v>5.4375300000000001E-2</v>
      </c>
      <c r="E53165">
        <v>-6.0403609999999999</v>
      </c>
      <c r="F53165">
        <v>4.2204E-3</v>
      </c>
      <c r="G53165" t="s">
        <v>2189</v>
      </c>
      <c r="H53165" t="s">
        <v>2190</v>
      </c>
    </row>
    <row r="53166" spans="1:8" x14ac:dyDescent="0.2">
      <c r="A53166" t="s">
        <v>96832</v>
      </c>
      <c r="B53166">
        <v>0.98450000000000004</v>
      </c>
      <c r="C53166">
        <v>0.95733762</v>
      </c>
      <c r="D53166">
        <v>5.41518E-2</v>
      </c>
      <c r="E53166">
        <v>-6.0403729999999998</v>
      </c>
      <c r="F53166">
        <v>4.2014000000000001E-3</v>
      </c>
      <c r="G53166" t="s">
        <v>96833</v>
      </c>
      <c r="H53166" t="s">
        <v>96834</v>
      </c>
    </row>
    <row r="53167" spans="1:8" x14ac:dyDescent="0.2">
      <c r="A53167" t="s">
        <v>96835</v>
      </c>
      <c r="B53167">
        <v>0.98460000000000003</v>
      </c>
      <c r="C53167">
        <v>0.95739372</v>
      </c>
      <c r="D53167">
        <v>-5.4080499999999997E-2</v>
      </c>
      <c r="E53167">
        <v>-6.0403770000000003</v>
      </c>
      <c r="F53167">
        <v>-4.8606999999999999E-3</v>
      </c>
      <c r="G53167" t="s">
        <v>96836</v>
      </c>
      <c r="H53167" t="s">
        <v>96837</v>
      </c>
    </row>
    <row r="53168" spans="1:8" x14ac:dyDescent="0.2">
      <c r="A53168" t="s">
        <v>96838</v>
      </c>
      <c r="B53168">
        <v>0.98460000000000003</v>
      </c>
      <c r="C53168">
        <v>0.95748604000000004</v>
      </c>
      <c r="D53168">
        <v>5.3963200000000003E-2</v>
      </c>
      <c r="E53168">
        <v>-6.0403830000000003</v>
      </c>
      <c r="F53168">
        <v>4.0426999999999998E-3</v>
      </c>
      <c r="G53168" t="s">
        <v>96839</v>
      </c>
      <c r="H53168" t="s">
        <v>96840</v>
      </c>
    </row>
    <row r="53169" spans="1:8" x14ac:dyDescent="0.2">
      <c r="A53169" t="s">
        <v>96841</v>
      </c>
      <c r="B53169">
        <v>0.98470000000000002</v>
      </c>
      <c r="C53169">
        <v>0.95751339000000002</v>
      </c>
      <c r="D53169">
        <v>5.3928400000000001E-2</v>
      </c>
      <c r="E53169">
        <v>-6.0403849999999997</v>
      </c>
      <c r="F53169">
        <v>5.0477999999999999E-3</v>
      </c>
      <c r="G53169" t="s">
        <v>96842</v>
      </c>
      <c r="H53169" t="s">
        <v>96843</v>
      </c>
    </row>
    <row r="53170" spans="1:8" x14ac:dyDescent="0.2">
      <c r="A53170" t="s">
        <v>96844</v>
      </c>
      <c r="B53170">
        <v>0.98470000000000002</v>
      </c>
      <c r="C53170">
        <v>0.95757258000000001</v>
      </c>
      <c r="D53170">
        <v>5.3853199999999997E-2</v>
      </c>
      <c r="E53170">
        <v>-6.0403890000000002</v>
      </c>
      <c r="F53170">
        <v>4.9144999999999996E-3</v>
      </c>
      <c r="G53170" t="s">
        <v>21</v>
      </c>
      <c r="H53170" t="s">
        <v>21</v>
      </c>
    </row>
    <row r="53171" spans="1:8" x14ac:dyDescent="0.2">
      <c r="A53171" t="s">
        <v>96845</v>
      </c>
      <c r="B53171">
        <v>0.98470000000000002</v>
      </c>
      <c r="C53171">
        <v>0.95760725999999996</v>
      </c>
      <c r="D53171">
        <v>-5.3809200000000001E-2</v>
      </c>
      <c r="E53171">
        <v>-6.0403909999999996</v>
      </c>
      <c r="F53171">
        <v>-5.3673999999999996E-3</v>
      </c>
      <c r="G53171" t="s">
        <v>92950</v>
      </c>
      <c r="H53171" t="s">
        <v>92951</v>
      </c>
    </row>
    <row r="53172" spans="1:8" x14ac:dyDescent="0.2">
      <c r="A53172" t="s">
        <v>96846</v>
      </c>
      <c r="B53172">
        <v>0.98470000000000002</v>
      </c>
      <c r="C53172">
        <v>0.95766141999999999</v>
      </c>
      <c r="D53172">
        <v>5.3740400000000001E-2</v>
      </c>
      <c r="E53172">
        <v>-6.0403950000000002</v>
      </c>
      <c r="F53172">
        <v>3.5303999999999999E-3</v>
      </c>
      <c r="G53172" t="s">
        <v>23927</v>
      </c>
      <c r="H53172" t="s">
        <v>23928</v>
      </c>
    </row>
    <row r="53173" spans="1:8" x14ac:dyDescent="0.2">
      <c r="A53173" t="s">
        <v>96847</v>
      </c>
      <c r="B53173">
        <v>0.98480000000000001</v>
      </c>
      <c r="C53173">
        <v>0.95770769</v>
      </c>
      <c r="D53173">
        <v>5.3681600000000003E-2</v>
      </c>
      <c r="E53173">
        <v>-6.0403979999999997</v>
      </c>
      <c r="F53173">
        <v>3.3565999999999999E-3</v>
      </c>
      <c r="G53173" t="s">
        <v>96848</v>
      </c>
      <c r="H53173" t="s">
        <v>96849</v>
      </c>
    </row>
    <row r="53174" spans="1:8" x14ac:dyDescent="0.2">
      <c r="A53174" t="s">
        <v>96850</v>
      </c>
      <c r="B53174">
        <v>0.98480000000000001</v>
      </c>
      <c r="C53174">
        <v>0.95776446999999998</v>
      </c>
      <c r="D53174">
        <v>5.3609400000000001E-2</v>
      </c>
      <c r="E53174">
        <v>-6.0404020000000003</v>
      </c>
      <c r="F53174">
        <v>4.1120000000000002E-3</v>
      </c>
      <c r="G53174" t="s">
        <v>2872</v>
      </c>
      <c r="H53174" t="s">
        <v>2873</v>
      </c>
    </row>
    <row r="53175" spans="1:8" x14ac:dyDescent="0.2">
      <c r="A53175" t="s">
        <v>96851</v>
      </c>
      <c r="B53175">
        <v>0.98480000000000001</v>
      </c>
      <c r="C53175">
        <v>0.95779044000000002</v>
      </c>
      <c r="D53175">
        <v>-5.3576400000000003E-2</v>
      </c>
      <c r="E53175">
        <v>-6.0404039999999997</v>
      </c>
      <c r="F53175">
        <v>-5.0897E-3</v>
      </c>
      <c r="G53175" t="s">
        <v>24770</v>
      </c>
      <c r="H53175" t="s">
        <v>24771</v>
      </c>
    </row>
    <row r="53176" spans="1:8" x14ac:dyDescent="0.2">
      <c r="A53176" t="s">
        <v>96852</v>
      </c>
      <c r="B53176">
        <v>0.98480000000000001</v>
      </c>
      <c r="C53176">
        <v>0.95779616999999995</v>
      </c>
      <c r="D53176">
        <v>5.3569100000000001E-2</v>
      </c>
      <c r="E53176">
        <v>-6.0404039999999997</v>
      </c>
      <c r="F53176">
        <v>4.4806000000000004E-3</v>
      </c>
      <c r="G53176" t="s">
        <v>73319</v>
      </c>
      <c r="H53176" t="s">
        <v>73320</v>
      </c>
    </row>
    <row r="53177" spans="1:8" x14ac:dyDescent="0.2">
      <c r="A53177" t="s">
        <v>96853</v>
      </c>
      <c r="B53177">
        <v>0.98480000000000001</v>
      </c>
      <c r="C53177">
        <v>0.95784206000000005</v>
      </c>
      <c r="D53177">
        <v>-5.3510799999999997E-2</v>
      </c>
      <c r="E53177">
        <v>-6.0404070000000001</v>
      </c>
      <c r="F53177">
        <v>-3.8601E-3</v>
      </c>
      <c r="G53177" t="s">
        <v>18729</v>
      </c>
      <c r="H53177" t="s">
        <v>18730</v>
      </c>
    </row>
    <row r="53178" spans="1:8" x14ac:dyDescent="0.2">
      <c r="A53178" t="s">
        <v>96854</v>
      </c>
      <c r="B53178">
        <v>0.98480000000000001</v>
      </c>
      <c r="C53178">
        <v>0.95785355000000005</v>
      </c>
      <c r="D53178">
        <v>5.3496200000000001E-2</v>
      </c>
      <c r="E53178">
        <v>-6.0404080000000002</v>
      </c>
      <c r="F53178">
        <v>1.1204E-2</v>
      </c>
      <c r="G53178" t="s">
        <v>55747</v>
      </c>
      <c r="H53178" t="s">
        <v>55748</v>
      </c>
    </row>
    <row r="53179" spans="1:8" x14ac:dyDescent="0.2">
      <c r="A53179" t="s">
        <v>96855</v>
      </c>
      <c r="B53179">
        <v>0.98480000000000001</v>
      </c>
      <c r="C53179">
        <v>0.95785794999999996</v>
      </c>
      <c r="D53179">
        <v>5.3490599999999999E-2</v>
      </c>
      <c r="E53179">
        <v>-6.0404080000000002</v>
      </c>
      <c r="F53179">
        <v>8.1913000000000003E-3</v>
      </c>
      <c r="G53179" t="s">
        <v>18975</v>
      </c>
      <c r="H53179" t="s">
        <v>18976</v>
      </c>
    </row>
    <row r="53180" spans="1:8" x14ac:dyDescent="0.2">
      <c r="A53180" t="s">
        <v>96856</v>
      </c>
      <c r="B53180">
        <v>0.9849</v>
      </c>
      <c r="C53180">
        <v>0.95798433999999999</v>
      </c>
      <c r="D53180">
        <v>5.3330099999999998E-2</v>
      </c>
      <c r="E53180">
        <v>-6.0404169999999997</v>
      </c>
      <c r="F53180">
        <v>5.1695999999999999E-3</v>
      </c>
      <c r="G53180" t="s">
        <v>96857</v>
      </c>
      <c r="H53180" t="s">
        <v>96858</v>
      </c>
    </row>
    <row r="53181" spans="1:8" x14ac:dyDescent="0.2">
      <c r="A53181" t="s">
        <v>96859</v>
      </c>
      <c r="B53181">
        <v>0.9849</v>
      </c>
      <c r="C53181">
        <v>0.95801493999999998</v>
      </c>
      <c r="D53181">
        <v>5.3291199999999997E-2</v>
      </c>
      <c r="E53181">
        <v>-6.040419</v>
      </c>
      <c r="F53181">
        <v>8.0855000000000007E-3</v>
      </c>
      <c r="G53181" t="s">
        <v>60420</v>
      </c>
      <c r="H53181" t="s">
        <v>60421</v>
      </c>
    </row>
    <row r="53182" spans="1:8" x14ac:dyDescent="0.2">
      <c r="A53182" t="s">
        <v>96860</v>
      </c>
      <c r="B53182">
        <v>0.9849</v>
      </c>
      <c r="C53182">
        <v>0.95801641999999998</v>
      </c>
      <c r="D53182">
        <v>5.3289299999999998E-2</v>
      </c>
      <c r="E53182">
        <v>-6.040419</v>
      </c>
      <c r="F53182">
        <v>6.2589000000000004E-3</v>
      </c>
      <c r="G53182" t="s">
        <v>9527</v>
      </c>
      <c r="H53182" t="s">
        <v>9528</v>
      </c>
    </row>
    <row r="53183" spans="1:8" x14ac:dyDescent="0.2">
      <c r="A53183" t="s">
        <v>96861</v>
      </c>
      <c r="B53183">
        <v>0.9849</v>
      </c>
      <c r="C53183">
        <v>0.95805881000000004</v>
      </c>
      <c r="D53183">
        <v>-5.3235400000000002E-2</v>
      </c>
      <c r="E53183">
        <v>-6.0404220000000004</v>
      </c>
      <c r="F53183">
        <v>-3.3939E-3</v>
      </c>
      <c r="G53183" t="s">
        <v>21</v>
      </c>
      <c r="H53183" t="s">
        <v>21</v>
      </c>
    </row>
    <row r="53184" spans="1:8" x14ac:dyDescent="0.2">
      <c r="A53184" t="s">
        <v>96862</v>
      </c>
      <c r="B53184">
        <v>0.9849</v>
      </c>
      <c r="C53184">
        <v>0.95807304999999998</v>
      </c>
      <c r="D53184">
        <v>-5.3217399999999998E-2</v>
      </c>
      <c r="E53184">
        <v>-6.0404229999999997</v>
      </c>
      <c r="F53184">
        <v>-3.8294000000000002E-3</v>
      </c>
      <c r="G53184" t="s">
        <v>2099</v>
      </c>
      <c r="H53184" t="s">
        <v>2100</v>
      </c>
    </row>
    <row r="53185" spans="1:8" x14ac:dyDescent="0.2">
      <c r="A53185" t="s">
        <v>96863</v>
      </c>
      <c r="B53185">
        <v>0.9849</v>
      </c>
      <c r="C53185">
        <v>0.95807922000000001</v>
      </c>
      <c r="D53185">
        <v>5.32095E-2</v>
      </c>
      <c r="E53185">
        <v>-6.0404229999999997</v>
      </c>
      <c r="F53185">
        <v>3.6668999999999998E-3</v>
      </c>
      <c r="G53185" t="s">
        <v>56744</v>
      </c>
      <c r="H53185" t="s">
        <v>56745</v>
      </c>
    </row>
    <row r="53186" spans="1:8" x14ac:dyDescent="0.2">
      <c r="A53186" t="s">
        <v>96864</v>
      </c>
      <c r="B53186">
        <v>0.98499999999999999</v>
      </c>
      <c r="C53186">
        <v>0.95811120000000005</v>
      </c>
      <c r="D53186">
        <v>5.3168899999999998E-2</v>
      </c>
      <c r="E53186">
        <v>-6.0404249999999999</v>
      </c>
      <c r="F53186">
        <v>9.4119000000000008E-3</v>
      </c>
      <c r="G53186" t="s">
        <v>22823</v>
      </c>
      <c r="H53186" t="s">
        <v>22824</v>
      </c>
    </row>
    <row r="53187" spans="1:8" x14ac:dyDescent="0.2">
      <c r="A53187" t="s">
        <v>96865</v>
      </c>
      <c r="B53187">
        <v>0.98499999999999999</v>
      </c>
      <c r="C53187">
        <v>0.95813309999999996</v>
      </c>
      <c r="D53187">
        <v>5.3141099999999997E-2</v>
      </c>
      <c r="E53187">
        <v>-6.0404270000000002</v>
      </c>
      <c r="F53187">
        <v>4.2132000000000003E-3</v>
      </c>
      <c r="G53187" t="s">
        <v>96866</v>
      </c>
      <c r="H53187" t="s">
        <v>96867</v>
      </c>
    </row>
    <row r="53188" spans="1:8" x14ac:dyDescent="0.2">
      <c r="A53188" t="s">
        <v>96868</v>
      </c>
      <c r="B53188">
        <v>0.98499999999999999</v>
      </c>
      <c r="C53188">
        <v>0.95817534000000004</v>
      </c>
      <c r="D53188">
        <v>5.30874E-2</v>
      </c>
      <c r="E53188">
        <v>-6.0404289999999996</v>
      </c>
      <c r="F53188">
        <v>3.5100999999999999E-3</v>
      </c>
      <c r="G53188" t="s">
        <v>42112</v>
      </c>
      <c r="H53188" t="s">
        <v>42113</v>
      </c>
    </row>
    <row r="53189" spans="1:8" x14ac:dyDescent="0.2">
      <c r="A53189" t="s">
        <v>96869</v>
      </c>
      <c r="B53189">
        <v>0.98499999999999999</v>
      </c>
      <c r="C53189">
        <v>0.95821734000000003</v>
      </c>
      <c r="D53189">
        <v>-5.3033999999999998E-2</v>
      </c>
      <c r="E53189">
        <v>-6.040432</v>
      </c>
      <c r="F53189">
        <v>-6.0482000000000001E-3</v>
      </c>
      <c r="G53189" t="s">
        <v>9594</v>
      </c>
      <c r="H53189" t="s">
        <v>9595</v>
      </c>
    </row>
    <row r="53190" spans="1:8" x14ac:dyDescent="0.2">
      <c r="A53190" t="s">
        <v>96870</v>
      </c>
      <c r="B53190">
        <v>0.98509999999999998</v>
      </c>
      <c r="C53190">
        <v>0.95832088000000004</v>
      </c>
      <c r="D53190">
        <v>-5.2902499999999998E-2</v>
      </c>
      <c r="E53190">
        <v>-6.0404390000000001</v>
      </c>
      <c r="F53190">
        <v>-4.3049000000000004E-3</v>
      </c>
      <c r="G53190" t="s">
        <v>42631</v>
      </c>
      <c r="H53190" t="s">
        <v>42632</v>
      </c>
    </row>
    <row r="53191" spans="1:8" x14ac:dyDescent="0.2">
      <c r="A53191" t="s">
        <v>96871</v>
      </c>
      <c r="B53191">
        <v>0.98509999999999998</v>
      </c>
      <c r="C53191">
        <v>0.95835994999999996</v>
      </c>
      <c r="D53191">
        <v>5.2852799999999998E-2</v>
      </c>
      <c r="E53191">
        <v>-6.0404419999999996</v>
      </c>
      <c r="F53191">
        <v>6.5944000000000003E-3</v>
      </c>
      <c r="G53191" t="s">
        <v>31177</v>
      </c>
      <c r="H53191" t="s">
        <v>31178</v>
      </c>
    </row>
    <row r="53192" spans="1:8" x14ac:dyDescent="0.2">
      <c r="A53192" t="s">
        <v>96872</v>
      </c>
      <c r="B53192">
        <v>0.98519999999999996</v>
      </c>
      <c r="C53192">
        <v>0.95841228000000001</v>
      </c>
      <c r="D53192">
        <v>-5.2786399999999997E-2</v>
      </c>
      <c r="E53192">
        <v>-6.0404450000000001</v>
      </c>
      <c r="F53192">
        <v>-3.4529000000000001E-3</v>
      </c>
      <c r="G53192" t="s">
        <v>21</v>
      </c>
      <c r="H53192" t="s">
        <v>21</v>
      </c>
    </row>
    <row r="53193" spans="1:8" x14ac:dyDescent="0.2">
      <c r="A53193" t="s">
        <v>96873</v>
      </c>
      <c r="B53193">
        <v>0.98519999999999996</v>
      </c>
      <c r="C53193">
        <v>0.95843621999999995</v>
      </c>
      <c r="D53193">
        <v>5.2755900000000001E-2</v>
      </c>
      <c r="E53193">
        <v>-6.0404470000000003</v>
      </c>
      <c r="F53193">
        <v>6.2905000000000001E-3</v>
      </c>
      <c r="G53193" t="s">
        <v>52022</v>
      </c>
      <c r="H53193" t="s">
        <v>52023</v>
      </c>
    </row>
    <row r="53194" spans="1:8" x14ac:dyDescent="0.2">
      <c r="A53194" t="s">
        <v>96874</v>
      </c>
      <c r="B53194">
        <v>0.98519999999999996</v>
      </c>
      <c r="C53194">
        <v>0.95853261000000001</v>
      </c>
      <c r="D53194">
        <v>-5.26335E-2</v>
      </c>
      <c r="E53194">
        <v>-6.0404530000000003</v>
      </c>
      <c r="F53194">
        <v>-4.7415000000000001E-3</v>
      </c>
      <c r="G53194" t="s">
        <v>22572</v>
      </c>
      <c r="H53194" t="s">
        <v>22573</v>
      </c>
    </row>
    <row r="53195" spans="1:8" x14ac:dyDescent="0.2">
      <c r="A53195" t="s">
        <v>96875</v>
      </c>
      <c r="B53195">
        <v>0.98519999999999996</v>
      </c>
      <c r="C53195">
        <v>0.95857928000000003</v>
      </c>
      <c r="D53195">
        <v>-5.2574200000000001E-2</v>
      </c>
      <c r="E53195">
        <v>-6.0404559999999998</v>
      </c>
      <c r="F53195">
        <v>-3.9943000000000001E-3</v>
      </c>
      <c r="G53195" t="s">
        <v>83148</v>
      </c>
      <c r="H53195" t="s">
        <v>83149</v>
      </c>
    </row>
    <row r="53196" spans="1:8" x14ac:dyDescent="0.2">
      <c r="A53196" t="s">
        <v>96876</v>
      </c>
      <c r="B53196">
        <v>0.98519999999999996</v>
      </c>
      <c r="C53196">
        <v>0.95858098999999997</v>
      </c>
      <c r="D53196">
        <v>5.2572000000000001E-2</v>
      </c>
      <c r="E53196">
        <v>-6.0404559999999998</v>
      </c>
      <c r="F53196">
        <v>4.3090000000000003E-3</v>
      </c>
      <c r="G53196" t="s">
        <v>52134</v>
      </c>
      <c r="H53196" t="s">
        <v>52135</v>
      </c>
    </row>
    <row r="53197" spans="1:8" x14ac:dyDescent="0.2">
      <c r="A53197" t="s">
        <v>96877</v>
      </c>
      <c r="B53197">
        <v>0.98519999999999996</v>
      </c>
      <c r="C53197">
        <v>0.95860040999999996</v>
      </c>
      <c r="D53197">
        <v>-5.2547299999999998E-2</v>
      </c>
      <c r="E53197">
        <v>-6.0404580000000001</v>
      </c>
      <c r="F53197">
        <v>-3.7748999999999999E-3</v>
      </c>
      <c r="G53197" t="s">
        <v>76097</v>
      </c>
      <c r="H53197" t="s">
        <v>76098</v>
      </c>
    </row>
    <row r="53198" spans="1:8" x14ac:dyDescent="0.2">
      <c r="A53198" t="s">
        <v>96878</v>
      </c>
      <c r="B53198">
        <v>0.98519999999999996</v>
      </c>
      <c r="C53198">
        <v>0.95861441000000003</v>
      </c>
      <c r="D53198">
        <v>-5.25295E-2</v>
      </c>
      <c r="E53198">
        <v>-6.0404590000000002</v>
      </c>
      <c r="F53198">
        <v>-9.0664999999999999E-3</v>
      </c>
      <c r="G53198" t="s">
        <v>81882</v>
      </c>
      <c r="H53198" t="s">
        <v>81883</v>
      </c>
    </row>
    <row r="53199" spans="1:8" x14ac:dyDescent="0.2">
      <c r="A53199" t="s">
        <v>96879</v>
      </c>
      <c r="B53199">
        <v>0.98529999999999995</v>
      </c>
      <c r="C53199">
        <v>0.95867159000000002</v>
      </c>
      <c r="D53199">
        <v>5.2456900000000001E-2</v>
      </c>
      <c r="E53199">
        <v>-6.0404619999999998</v>
      </c>
      <c r="F53199">
        <v>5.6192999999999998E-3</v>
      </c>
      <c r="G53199" t="s">
        <v>63196</v>
      </c>
      <c r="H53199" t="s">
        <v>63197</v>
      </c>
    </row>
    <row r="53200" spans="1:8" x14ac:dyDescent="0.2">
      <c r="A53200" t="s">
        <v>96880</v>
      </c>
      <c r="B53200">
        <v>0.98529999999999995</v>
      </c>
      <c r="C53200">
        <v>0.95872093999999997</v>
      </c>
      <c r="D53200">
        <v>-5.2394200000000002E-2</v>
      </c>
      <c r="E53200">
        <v>-6.0404660000000003</v>
      </c>
      <c r="F53200">
        <v>-4.3804999999999998E-3</v>
      </c>
      <c r="G53200" t="s">
        <v>67499</v>
      </c>
      <c r="H53200" t="s">
        <v>67500</v>
      </c>
    </row>
    <row r="53201" spans="1:8" x14ac:dyDescent="0.2">
      <c r="A53201" t="s">
        <v>96881</v>
      </c>
      <c r="B53201">
        <v>0.98540000000000005</v>
      </c>
      <c r="C53201">
        <v>0.95879672999999999</v>
      </c>
      <c r="D53201">
        <v>5.2297900000000001E-2</v>
      </c>
      <c r="E53201">
        <v>-6.0404710000000001</v>
      </c>
      <c r="F53201">
        <v>4.2402000000000004E-3</v>
      </c>
      <c r="G53201" t="s">
        <v>34968</v>
      </c>
      <c r="H53201" t="s">
        <v>34969</v>
      </c>
    </row>
    <row r="53202" spans="1:8" x14ac:dyDescent="0.2">
      <c r="A53202" t="s">
        <v>96882</v>
      </c>
      <c r="B53202">
        <v>0.98540000000000005</v>
      </c>
      <c r="C53202">
        <v>0.95879835999999996</v>
      </c>
      <c r="D53202">
        <v>5.2295800000000003E-2</v>
      </c>
      <c r="E53202">
        <v>-6.0404710000000001</v>
      </c>
      <c r="F53202">
        <v>4.0575999999999997E-3</v>
      </c>
      <c r="G53202" t="s">
        <v>21</v>
      </c>
      <c r="H53202" t="s">
        <v>21</v>
      </c>
    </row>
    <row r="53203" spans="1:8" x14ac:dyDescent="0.2">
      <c r="A53203" t="s">
        <v>96883</v>
      </c>
      <c r="B53203">
        <v>0.98540000000000005</v>
      </c>
      <c r="C53203">
        <v>0.95890195</v>
      </c>
      <c r="D53203">
        <v>-5.2164200000000001E-2</v>
      </c>
      <c r="E53203">
        <v>-6.0404780000000002</v>
      </c>
      <c r="F53203">
        <v>-6.4548000000000001E-3</v>
      </c>
      <c r="G53203" t="s">
        <v>4519</v>
      </c>
      <c r="H53203" t="s">
        <v>4520</v>
      </c>
    </row>
    <row r="53204" spans="1:8" x14ac:dyDescent="0.2">
      <c r="A53204" t="s">
        <v>96884</v>
      </c>
      <c r="B53204">
        <v>0.98540000000000005</v>
      </c>
      <c r="C53204">
        <v>0.95890489000000001</v>
      </c>
      <c r="D53204">
        <v>-5.2160499999999999E-2</v>
      </c>
      <c r="E53204">
        <v>-6.0404780000000002</v>
      </c>
      <c r="F53204">
        <v>-3.6863999999999998E-3</v>
      </c>
      <c r="G53204" t="s">
        <v>96885</v>
      </c>
      <c r="H53204" t="s">
        <v>96886</v>
      </c>
    </row>
    <row r="53205" spans="1:8" x14ac:dyDescent="0.2">
      <c r="A53205" t="s">
        <v>96887</v>
      </c>
      <c r="B53205">
        <v>0.98540000000000005</v>
      </c>
      <c r="C53205">
        <v>0.95890551000000002</v>
      </c>
      <c r="D53205">
        <v>5.2159700000000003E-2</v>
      </c>
      <c r="E53205">
        <v>-6.0404780000000002</v>
      </c>
      <c r="F53205">
        <v>5.4092999999999997E-3</v>
      </c>
      <c r="G53205" t="s">
        <v>21</v>
      </c>
      <c r="H53205" t="s">
        <v>21</v>
      </c>
    </row>
    <row r="53206" spans="1:8" x14ac:dyDescent="0.2">
      <c r="A53206" t="s">
        <v>96888</v>
      </c>
      <c r="B53206">
        <v>0.98550000000000004</v>
      </c>
      <c r="C53206">
        <v>0.95899707000000001</v>
      </c>
      <c r="D53206">
        <v>5.2043399999999997E-2</v>
      </c>
      <c r="E53206">
        <v>-6.0404840000000002</v>
      </c>
      <c r="F53206">
        <v>4.7875000000000001E-3</v>
      </c>
      <c r="G53206" t="s">
        <v>55766</v>
      </c>
      <c r="H53206" t="s">
        <v>55767</v>
      </c>
    </row>
    <row r="53207" spans="1:8" x14ac:dyDescent="0.2">
      <c r="A53207" t="s">
        <v>96889</v>
      </c>
      <c r="B53207">
        <v>0.98550000000000004</v>
      </c>
      <c r="C53207">
        <v>0.95903548000000005</v>
      </c>
      <c r="D53207">
        <v>-5.1994600000000002E-2</v>
      </c>
      <c r="E53207">
        <v>-6.0404859999999996</v>
      </c>
      <c r="F53207">
        <v>-4.5886E-3</v>
      </c>
      <c r="G53207" t="s">
        <v>96890</v>
      </c>
      <c r="H53207" t="s">
        <v>96891</v>
      </c>
    </row>
    <row r="53208" spans="1:8" x14ac:dyDescent="0.2">
      <c r="A53208" t="s">
        <v>96892</v>
      </c>
      <c r="B53208">
        <v>0.98550000000000004</v>
      </c>
      <c r="C53208">
        <v>0.95905534999999997</v>
      </c>
      <c r="D53208">
        <v>-5.1969300000000003E-2</v>
      </c>
      <c r="E53208">
        <v>-6.0404879999999999</v>
      </c>
      <c r="F53208">
        <v>-7.2922999999999998E-3</v>
      </c>
      <c r="G53208" t="s">
        <v>24446</v>
      </c>
      <c r="H53208" t="s">
        <v>24447</v>
      </c>
    </row>
    <row r="53209" spans="1:8" x14ac:dyDescent="0.2">
      <c r="A53209" t="s">
        <v>96893</v>
      </c>
      <c r="B53209">
        <v>0.98550000000000004</v>
      </c>
      <c r="C53209">
        <v>0.95910640999999996</v>
      </c>
      <c r="D53209">
        <v>5.1904499999999999E-2</v>
      </c>
      <c r="E53209">
        <v>-6.0404910000000003</v>
      </c>
      <c r="F53209">
        <v>6.4854999999999999E-3</v>
      </c>
      <c r="G53209" t="s">
        <v>31794</v>
      </c>
      <c r="H53209" t="s">
        <v>31795</v>
      </c>
    </row>
    <row r="53210" spans="1:8" x14ac:dyDescent="0.2">
      <c r="A53210" t="s">
        <v>96894</v>
      </c>
      <c r="B53210">
        <v>0.98550000000000004</v>
      </c>
      <c r="C53210">
        <v>0.95910850999999997</v>
      </c>
      <c r="D53210">
        <v>-5.1901799999999998E-2</v>
      </c>
      <c r="E53210">
        <v>-6.0404910000000003</v>
      </c>
      <c r="F53210">
        <v>-4.5031999999999997E-3</v>
      </c>
      <c r="G53210" t="s">
        <v>24135</v>
      </c>
      <c r="H53210" t="s">
        <v>24136</v>
      </c>
    </row>
    <row r="53211" spans="1:8" x14ac:dyDescent="0.2">
      <c r="A53211" t="s">
        <v>96895</v>
      </c>
      <c r="B53211">
        <v>0.98560000000000003</v>
      </c>
      <c r="C53211">
        <v>0.95919368000000005</v>
      </c>
      <c r="D53211">
        <v>-5.1793600000000002E-2</v>
      </c>
      <c r="E53211">
        <v>-6.0404970000000002</v>
      </c>
      <c r="F53211">
        <v>-8.6478000000000006E-3</v>
      </c>
      <c r="G53211" t="s">
        <v>66396</v>
      </c>
      <c r="H53211" t="s">
        <v>66397</v>
      </c>
    </row>
    <row r="53212" spans="1:8" x14ac:dyDescent="0.2">
      <c r="A53212" t="s">
        <v>96896</v>
      </c>
      <c r="B53212">
        <v>0.98560000000000003</v>
      </c>
      <c r="C53212">
        <v>0.95919617000000001</v>
      </c>
      <c r="D53212">
        <v>-5.17904E-2</v>
      </c>
      <c r="E53212">
        <v>-6.0404970000000002</v>
      </c>
      <c r="F53212">
        <v>-6.8446999999999996E-3</v>
      </c>
      <c r="G53212" t="s">
        <v>14150</v>
      </c>
      <c r="H53212" t="s">
        <v>14151</v>
      </c>
    </row>
    <row r="53213" spans="1:8" x14ac:dyDescent="0.2">
      <c r="A53213" t="s">
        <v>96897</v>
      </c>
      <c r="B53213">
        <v>0.98570000000000002</v>
      </c>
      <c r="C53213">
        <v>0.95937265000000005</v>
      </c>
      <c r="D53213">
        <v>5.15662E-2</v>
      </c>
      <c r="E53213">
        <v>-6.040508</v>
      </c>
      <c r="F53213">
        <v>4.0302000000000003E-3</v>
      </c>
      <c r="G53213" t="s">
        <v>96898</v>
      </c>
      <c r="H53213" t="s">
        <v>96899</v>
      </c>
    </row>
    <row r="53214" spans="1:8" x14ac:dyDescent="0.2">
      <c r="A53214" t="s">
        <v>96900</v>
      </c>
      <c r="B53214">
        <v>0.98580000000000001</v>
      </c>
      <c r="C53214">
        <v>0.95941774000000002</v>
      </c>
      <c r="D53214">
        <v>-5.1508900000000003E-2</v>
      </c>
      <c r="E53214">
        <v>-6.0405110000000004</v>
      </c>
      <c r="F53214">
        <v>-3.3040999999999999E-3</v>
      </c>
      <c r="G53214" t="s">
        <v>26995</v>
      </c>
      <c r="H53214" t="s">
        <v>26996</v>
      </c>
    </row>
    <row r="53215" spans="1:8" x14ac:dyDescent="0.2">
      <c r="A53215" t="s">
        <v>96901</v>
      </c>
      <c r="B53215">
        <v>0.98580000000000001</v>
      </c>
      <c r="C53215">
        <v>0.95943666000000005</v>
      </c>
      <c r="D53215">
        <v>-5.14849E-2</v>
      </c>
      <c r="E53215">
        <v>-6.0405119999999997</v>
      </c>
      <c r="F53215">
        <v>-8.7416000000000004E-3</v>
      </c>
      <c r="G53215" t="s">
        <v>45569</v>
      </c>
      <c r="H53215" t="s">
        <v>45570</v>
      </c>
    </row>
    <row r="53216" spans="1:8" x14ac:dyDescent="0.2">
      <c r="A53216" t="s">
        <v>96902</v>
      </c>
      <c r="B53216">
        <v>0.98580000000000001</v>
      </c>
      <c r="C53216">
        <v>0.95950091000000004</v>
      </c>
      <c r="D53216">
        <v>5.1403299999999999E-2</v>
      </c>
      <c r="E53216">
        <v>-6.0405170000000004</v>
      </c>
      <c r="F53216">
        <v>5.3888E-3</v>
      </c>
      <c r="G53216" t="s">
        <v>90653</v>
      </c>
      <c r="H53216" t="s">
        <v>90654</v>
      </c>
    </row>
    <row r="53217" spans="1:8" x14ac:dyDescent="0.2">
      <c r="A53217" t="s">
        <v>96903</v>
      </c>
      <c r="B53217">
        <v>0.98580000000000001</v>
      </c>
      <c r="C53217">
        <v>0.95951766000000005</v>
      </c>
      <c r="D53217">
        <v>5.1381999999999997E-2</v>
      </c>
      <c r="E53217">
        <v>-6.0405179999999996</v>
      </c>
      <c r="F53217">
        <v>3.9746E-3</v>
      </c>
      <c r="G53217" t="s">
        <v>58996</v>
      </c>
      <c r="H53217" t="s">
        <v>58997</v>
      </c>
    </row>
    <row r="53218" spans="1:8" x14ac:dyDescent="0.2">
      <c r="A53218" t="s">
        <v>96904</v>
      </c>
      <c r="B53218">
        <v>0.98580000000000001</v>
      </c>
      <c r="C53218">
        <v>0.95954726000000001</v>
      </c>
      <c r="D53218">
        <v>-5.1344399999999998E-2</v>
      </c>
      <c r="E53218">
        <v>-6.0405199999999999</v>
      </c>
      <c r="F53218">
        <v>-3.9693999999999997E-3</v>
      </c>
      <c r="G53218" t="s">
        <v>21813</v>
      </c>
      <c r="H53218" t="s">
        <v>21814</v>
      </c>
    </row>
    <row r="53219" spans="1:8" x14ac:dyDescent="0.2">
      <c r="A53219" t="s">
        <v>96905</v>
      </c>
      <c r="B53219">
        <v>0.98580000000000001</v>
      </c>
      <c r="C53219">
        <v>0.95955056999999999</v>
      </c>
      <c r="D53219">
        <v>5.1340200000000003E-2</v>
      </c>
      <c r="E53219">
        <v>-6.0405199999999999</v>
      </c>
      <c r="F53219">
        <v>4.2596999999999999E-3</v>
      </c>
      <c r="G53219" t="s">
        <v>13788</v>
      </c>
      <c r="H53219" t="s">
        <v>13789</v>
      </c>
    </row>
    <row r="53220" spans="1:8" x14ac:dyDescent="0.2">
      <c r="A53220" t="s">
        <v>96906</v>
      </c>
      <c r="B53220">
        <v>0.9859</v>
      </c>
      <c r="C53220">
        <v>0.9596498</v>
      </c>
      <c r="D53220">
        <v>-5.1214099999999999E-2</v>
      </c>
      <c r="E53220">
        <v>-6.0405259999999998</v>
      </c>
      <c r="F53220">
        <v>-3.6695999999999999E-3</v>
      </c>
      <c r="G53220" t="s">
        <v>63042</v>
      </c>
      <c r="H53220" t="s">
        <v>63043</v>
      </c>
    </row>
    <row r="53221" spans="1:8" x14ac:dyDescent="0.2">
      <c r="A53221" t="s">
        <v>96907</v>
      </c>
      <c r="B53221">
        <v>0.9859</v>
      </c>
      <c r="C53221">
        <v>0.95968713999999999</v>
      </c>
      <c r="D53221">
        <v>5.1166700000000002E-2</v>
      </c>
      <c r="E53221">
        <v>-6.0405290000000003</v>
      </c>
      <c r="F53221">
        <v>4.2221000000000003E-3</v>
      </c>
      <c r="G53221" t="s">
        <v>84142</v>
      </c>
      <c r="H53221" t="s">
        <v>84143</v>
      </c>
    </row>
    <row r="53222" spans="1:8" x14ac:dyDescent="0.2">
      <c r="A53222" t="s">
        <v>96908</v>
      </c>
      <c r="B53222">
        <v>0.9859</v>
      </c>
      <c r="C53222">
        <v>0.95971530000000005</v>
      </c>
      <c r="D53222">
        <v>5.11309E-2</v>
      </c>
      <c r="E53222">
        <v>-6.0405300000000004</v>
      </c>
      <c r="F53222">
        <v>3.7353E-3</v>
      </c>
      <c r="G53222" t="s">
        <v>96909</v>
      </c>
      <c r="H53222" t="s">
        <v>96910</v>
      </c>
    </row>
    <row r="53223" spans="1:8" x14ac:dyDescent="0.2">
      <c r="A53223" t="s">
        <v>96911</v>
      </c>
      <c r="B53223">
        <v>0.98599999999999999</v>
      </c>
      <c r="C53223">
        <v>0.95981377999999995</v>
      </c>
      <c r="D53223">
        <v>5.1005799999999997E-2</v>
      </c>
      <c r="E53223">
        <v>-6.0405369999999996</v>
      </c>
      <c r="F53223">
        <v>3.7845000000000001E-3</v>
      </c>
      <c r="G53223" t="s">
        <v>80061</v>
      </c>
      <c r="H53223" t="s">
        <v>80062</v>
      </c>
    </row>
    <row r="53224" spans="1:8" x14ac:dyDescent="0.2">
      <c r="A53224" t="s">
        <v>96912</v>
      </c>
      <c r="B53224">
        <v>0.98599999999999999</v>
      </c>
      <c r="C53224">
        <v>0.95981965000000002</v>
      </c>
      <c r="D53224">
        <v>5.0998399999999999E-2</v>
      </c>
      <c r="E53224">
        <v>-6.0405369999999996</v>
      </c>
      <c r="F53224">
        <v>3.5809000000000001E-3</v>
      </c>
      <c r="G53224" t="s">
        <v>96913</v>
      </c>
      <c r="H53224" t="s">
        <v>96914</v>
      </c>
    </row>
    <row r="53225" spans="1:8" x14ac:dyDescent="0.2">
      <c r="A53225" t="s">
        <v>96915</v>
      </c>
      <c r="B53225">
        <v>0.98599999999999999</v>
      </c>
      <c r="C53225">
        <v>0.95985662999999999</v>
      </c>
      <c r="D53225">
        <v>5.0951400000000001E-2</v>
      </c>
      <c r="E53225">
        <v>-6.04054</v>
      </c>
      <c r="F53225">
        <v>2.7422000000000002E-3</v>
      </c>
      <c r="G53225" t="s">
        <v>21</v>
      </c>
      <c r="H53225" t="s">
        <v>21</v>
      </c>
    </row>
    <row r="53226" spans="1:8" x14ac:dyDescent="0.2">
      <c r="A53226" t="s">
        <v>96916</v>
      </c>
      <c r="B53226">
        <v>0.98599999999999999</v>
      </c>
      <c r="C53226">
        <v>0.95987131000000003</v>
      </c>
      <c r="D53226">
        <v>5.0932699999999997E-2</v>
      </c>
      <c r="E53226">
        <v>-6.04054</v>
      </c>
      <c r="F53226">
        <v>3.6240999999999999E-3</v>
      </c>
      <c r="G53226" t="s">
        <v>58337</v>
      </c>
      <c r="H53226" t="s">
        <v>58338</v>
      </c>
    </row>
    <row r="53227" spans="1:8" x14ac:dyDescent="0.2">
      <c r="A53227" t="s">
        <v>96917</v>
      </c>
      <c r="B53227">
        <v>0.98619999999999997</v>
      </c>
      <c r="C53227">
        <v>0.96003815000000003</v>
      </c>
      <c r="D53227">
        <v>5.0720800000000003E-2</v>
      </c>
      <c r="E53227">
        <v>-6.0405509999999998</v>
      </c>
      <c r="F53227">
        <v>4.4520000000000002E-3</v>
      </c>
      <c r="G53227" t="s">
        <v>67492</v>
      </c>
      <c r="H53227" t="s">
        <v>67493</v>
      </c>
    </row>
    <row r="53228" spans="1:8" x14ac:dyDescent="0.2">
      <c r="A53228" t="s">
        <v>96918</v>
      </c>
      <c r="B53228">
        <v>0.98619999999999997</v>
      </c>
      <c r="C53228">
        <v>0.96004612</v>
      </c>
      <c r="D53228">
        <v>5.0710699999999997E-2</v>
      </c>
      <c r="E53228">
        <v>-6.0405519999999999</v>
      </c>
      <c r="F53228">
        <v>2.568E-3</v>
      </c>
      <c r="G53228" t="s">
        <v>54686</v>
      </c>
      <c r="H53228" t="s">
        <v>54687</v>
      </c>
    </row>
    <row r="53229" spans="1:8" x14ac:dyDescent="0.2">
      <c r="A53229" t="s">
        <v>96919</v>
      </c>
      <c r="B53229">
        <v>0.98619999999999997</v>
      </c>
      <c r="C53229">
        <v>0.96007739999999997</v>
      </c>
      <c r="D53229">
        <v>-5.0670899999999998E-2</v>
      </c>
      <c r="E53229">
        <v>-6.0405540000000002</v>
      </c>
      <c r="F53229">
        <v>-5.4841999999999998E-3</v>
      </c>
      <c r="G53229" t="s">
        <v>96920</v>
      </c>
      <c r="H53229" t="s">
        <v>96921</v>
      </c>
    </row>
    <row r="53230" spans="1:8" x14ac:dyDescent="0.2">
      <c r="A53230" t="s">
        <v>96922</v>
      </c>
      <c r="B53230">
        <v>0.98619999999999997</v>
      </c>
      <c r="C53230">
        <v>0.96014864</v>
      </c>
      <c r="D53230">
        <v>-5.0580399999999998E-2</v>
      </c>
      <c r="E53230">
        <v>-6.0405579999999999</v>
      </c>
      <c r="F53230">
        <v>-1.44251E-2</v>
      </c>
      <c r="G53230" t="s">
        <v>74874</v>
      </c>
      <c r="H53230" t="s">
        <v>74875</v>
      </c>
    </row>
    <row r="53231" spans="1:8" x14ac:dyDescent="0.2">
      <c r="A53231" t="s">
        <v>96923</v>
      </c>
      <c r="B53231">
        <v>0.98619999999999997</v>
      </c>
      <c r="C53231">
        <v>0.96015311000000003</v>
      </c>
      <c r="D53231">
        <v>-5.05747E-2</v>
      </c>
      <c r="E53231">
        <v>-6.0405579999999999</v>
      </c>
      <c r="F53231">
        <v>-3.5769999999999999E-3</v>
      </c>
      <c r="G53231" t="s">
        <v>21</v>
      </c>
      <c r="H53231" t="s">
        <v>21</v>
      </c>
    </row>
    <row r="53232" spans="1:8" x14ac:dyDescent="0.2">
      <c r="A53232" t="s">
        <v>96924</v>
      </c>
      <c r="B53232">
        <v>0.98619999999999997</v>
      </c>
      <c r="C53232">
        <v>0.96015346000000001</v>
      </c>
      <c r="D53232">
        <v>5.0574300000000003E-2</v>
      </c>
      <c r="E53232">
        <v>-6.040559</v>
      </c>
      <c r="F53232">
        <v>5.1409000000000003E-3</v>
      </c>
      <c r="G53232" t="s">
        <v>30771</v>
      </c>
      <c r="H53232" t="s">
        <v>30772</v>
      </c>
    </row>
    <row r="53233" spans="1:8" x14ac:dyDescent="0.2">
      <c r="A53233" t="s">
        <v>96925</v>
      </c>
      <c r="B53233">
        <v>0.98619999999999997</v>
      </c>
      <c r="C53233">
        <v>0.96016520999999999</v>
      </c>
      <c r="D53233">
        <v>-5.0559399999999997E-2</v>
      </c>
      <c r="E53233">
        <v>-6.040559</v>
      </c>
      <c r="F53233">
        <v>-4.3008999999999999E-3</v>
      </c>
      <c r="G53233" t="s">
        <v>23772</v>
      </c>
      <c r="H53233" t="s">
        <v>23773</v>
      </c>
    </row>
    <row r="53234" spans="1:8" x14ac:dyDescent="0.2">
      <c r="A53234" t="s">
        <v>96926</v>
      </c>
      <c r="B53234">
        <v>0.98619999999999997</v>
      </c>
      <c r="C53234">
        <v>0.96017838</v>
      </c>
      <c r="D53234">
        <v>-5.05426E-2</v>
      </c>
      <c r="E53234">
        <v>-6.0405600000000002</v>
      </c>
      <c r="F53234">
        <v>-4.5637000000000004E-3</v>
      </c>
      <c r="G53234" t="s">
        <v>21</v>
      </c>
      <c r="H53234" t="s">
        <v>21</v>
      </c>
    </row>
    <row r="53235" spans="1:8" x14ac:dyDescent="0.2">
      <c r="A53235" t="s">
        <v>96927</v>
      </c>
      <c r="B53235">
        <v>0.98619999999999997</v>
      </c>
      <c r="C53235">
        <v>0.96022079000000005</v>
      </c>
      <c r="D53235">
        <v>5.04888E-2</v>
      </c>
      <c r="E53235">
        <v>-6.0405629999999997</v>
      </c>
      <c r="F53235">
        <v>6.0856E-3</v>
      </c>
      <c r="G53235" t="s">
        <v>11924</v>
      </c>
      <c r="H53235" t="s">
        <v>11925</v>
      </c>
    </row>
    <row r="53236" spans="1:8" x14ac:dyDescent="0.2">
      <c r="A53236" t="s">
        <v>96928</v>
      </c>
      <c r="B53236">
        <v>0.98619999999999997</v>
      </c>
      <c r="C53236">
        <v>0.96023323999999999</v>
      </c>
      <c r="D53236">
        <v>-5.0472900000000001E-2</v>
      </c>
      <c r="E53236">
        <v>-6.0405639999999998</v>
      </c>
      <c r="F53236">
        <v>-6.5846000000000003E-3</v>
      </c>
      <c r="G53236" t="s">
        <v>61115</v>
      </c>
      <c r="H53236" t="s">
        <v>61116</v>
      </c>
    </row>
    <row r="53237" spans="1:8" x14ac:dyDescent="0.2">
      <c r="A53237" t="s">
        <v>96929</v>
      </c>
      <c r="B53237">
        <v>0.98619999999999997</v>
      </c>
      <c r="C53237">
        <v>0.96025086000000004</v>
      </c>
      <c r="D53237">
        <v>-5.0450599999999998E-2</v>
      </c>
      <c r="E53237">
        <v>-6.040565</v>
      </c>
      <c r="F53237">
        <v>-4.9067E-3</v>
      </c>
      <c r="G53237" t="s">
        <v>96930</v>
      </c>
      <c r="H53237" t="s">
        <v>96931</v>
      </c>
    </row>
    <row r="53238" spans="1:8" x14ac:dyDescent="0.2">
      <c r="A53238" t="s">
        <v>96932</v>
      </c>
      <c r="B53238">
        <v>0.98619999999999997</v>
      </c>
      <c r="C53238">
        <v>0.96030225999999996</v>
      </c>
      <c r="D53238">
        <v>-5.0385300000000001E-2</v>
      </c>
      <c r="E53238">
        <v>-6.0405680000000004</v>
      </c>
      <c r="F53238">
        <v>-4.5218000000000003E-3</v>
      </c>
      <c r="G53238" t="s">
        <v>96933</v>
      </c>
      <c r="H53238" t="s">
        <v>96934</v>
      </c>
    </row>
    <row r="53239" spans="1:8" x14ac:dyDescent="0.2">
      <c r="A53239" t="s">
        <v>96935</v>
      </c>
      <c r="B53239">
        <v>0.98619999999999997</v>
      </c>
      <c r="C53239">
        <v>0.96031029000000001</v>
      </c>
      <c r="D53239">
        <v>5.0375099999999999E-2</v>
      </c>
      <c r="E53239">
        <v>-6.0405680000000004</v>
      </c>
      <c r="F53239">
        <v>4.3287999999999998E-3</v>
      </c>
      <c r="G53239" t="s">
        <v>21</v>
      </c>
      <c r="H53239" t="s">
        <v>21</v>
      </c>
    </row>
    <row r="53240" spans="1:8" x14ac:dyDescent="0.2">
      <c r="A53240" t="s">
        <v>96936</v>
      </c>
      <c r="B53240">
        <v>0.98619999999999997</v>
      </c>
      <c r="C53240">
        <v>0.96034087999999995</v>
      </c>
      <c r="D53240">
        <v>5.0336199999999998E-2</v>
      </c>
      <c r="E53240">
        <v>-6.0405699999999998</v>
      </c>
      <c r="F53240">
        <v>3.7843E-3</v>
      </c>
      <c r="G53240" t="s">
        <v>22993</v>
      </c>
      <c r="H53240" t="s">
        <v>22994</v>
      </c>
    </row>
    <row r="53241" spans="1:8" x14ac:dyDescent="0.2">
      <c r="A53241" t="s">
        <v>96937</v>
      </c>
      <c r="B53241">
        <v>0.98619999999999997</v>
      </c>
      <c r="C53241">
        <v>0.96034229999999998</v>
      </c>
      <c r="D53241">
        <v>5.0334400000000001E-2</v>
      </c>
      <c r="E53241">
        <v>-6.0405699999999998</v>
      </c>
      <c r="F53241">
        <v>3.725E-3</v>
      </c>
      <c r="G53241" t="s">
        <v>16138</v>
      </c>
      <c r="H53241" t="s">
        <v>16139</v>
      </c>
    </row>
    <row r="53242" spans="1:8" x14ac:dyDescent="0.2">
      <c r="A53242" t="s">
        <v>96938</v>
      </c>
      <c r="B53242">
        <v>0.98619999999999997</v>
      </c>
      <c r="C53242">
        <v>0.96034931000000001</v>
      </c>
      <c r="D53242">
        <v>-5.0325500000000002E-2</v>
      </c>
      <c r="E53242">
        <v>-6.0405709999999999</v>
      </c>
      <c r="F53242">
        <v>-4.6087999999999997E-3</v>
      </c>
      <c r="G53242" t="s">
        <v>21</v>
      </c>
      <c r="H53242" t="s">
        <v>21</v>
      </c>
    </row>
    <row r="53243" spans="1:8" x14ac:dyDescent="0.2">
      <c r="A53243" t="s">
        <v>96939</v>
      </c>
      <c r="B53243">
        <v>0.98619999999999997</v>
      </c>
      <c r="C53243">
        <v>0.96037096</v>
      </c>
      <c r="D53243">
        <v>-5.0298000000000002E-2</v>
      </c>
      <c r="E53243">
        <v>-6.0405720000000001</v>
      </c>
      <c r="F53243">
        <v>-4.6217000000000003E-3</v>
      </c>
      <c r="G53243" t="s">
        <v>21</v>
      </c>
      <c r="H53243" t="s">
        <v>21</v>
      </c>
    </row>
    <row r="53244" spans="1:8" x14ac:dyDescent="0.2">
      <c r="A53244" t="s">
        <v>96940</v>
      </c>
      <c r="B53244">
        <v>0.98619999999999997</v>
      </c>
      <c r="C53244">
        <v>0.96037099999999997</v>
      </c>
      <c r="D53244">
        <v>-5.02979E-2</v>
      </c>
      <c r="E53244">
        <v>-6.0405720000000001</v>
      </c>
      <c r="F53244">
        <v>-4.5665999999999997E-3</v>
      </c>
      <c r="G53244" t="s">
        <v>21</v>
      </c>
      <c r="H53244" t="s">
        <v>21</v>
      </c>
    </row>
    <row r="53245" spans="1:8" x14ac:dyDescent="0.2">
      <c r="A53245" t="s">
        <v>96941</v>
      </c>
      <c r="B53245">
        <v>0.98619999999999997</v>
      </c>
      <c r="C53245">
        <v>0.96040596</v>
      </c>
      <c r="D53245">
        <v>-5.02535E-2</v>
      </c>
      <c r="E53245">
        <v>-6.0405749999999996</v>
      </c>
      <c r="F53245">
        <v>-7.0174E-3</v>
      </c>
      <c r="G53245" t="s">
        <v>35084</v>
      </c>
      <c r="H53245" t="s">
        <v>35085</v>
      </c>
    </row>
    <row r="53246" spans="1:8" x14ac:dyDescent="0.2">
      <c r="A53246" t="s">
        <v>96942</v>
      </c>
      <c r="B53246">
        <v>0.98619999999999997</v>
      </c>
      <c r="C53246">
        <v>0.96041515</v>
      </c>
      <c r="D53246">
        <v>5.0241899999999999E-2</v>
      </c>
      <c r="E53246">
        <v>-6.0405749999999996</v>
      </c>
      <c r="F53246">
        <v>3.5880999999999999E-3</v>
      </c>
      <c r="G53246" t="s">
        <v>21</v>
      </c>
      <c r="H53246" t="s">
        <v>21</v>
      </c>
    </row>
    <row r="53247" spans="1:8" x14ac:dyDescent="0.2">
      <c r="A53247" t="s">
        <v>96943</v>
      </c>
      <c r="B53247">
        <v>0.98619999999999997</v>
      </c>
      <c r="C53247">
        <v>0.96046967000000005</v>
      </c>
      <c r="D53247">
        <v>5.0172599999999998E-2</v>
      </c>
      <c r="E53247">
        <v>-6.0405790000000001</v>
      </c>
      <c r="F53247">
        <v>3.9465999999999998E-3</v>
      </c>
      <c r="G53247" t="s">
        <v>73627</v>
      </c>
      <c r="H53247" t="s">
        <v>73628</v>
      </c>
    </row>
    <row r="53248" spans="1:8" x14ac:dyDescent="0.2">
      <c r="A53248" t="s">
        <v>96944</v>
      </c>
      <c r="B53248">
        <v>0.98619999999999997</v>
      </c>
      <c r="C53248">
        <v>0.96050354999999998</v>
      </c>
      <c r="D53248">
        <v>-5.0129600000000003E-2</v>
      </c>
      <c r="E53248">
        <v>-6.0405810000000004</v>
      </c>
      <c r="F53248">
        <v>-6.0099000000000003E-3</v>
      </c>
      <c r="G53248" t="s">
        <v>27353</v>
      </c>
      <c r="H53248" t="s">
        <v>27354</v>
      </c>
    </row>
    <row r="53249" spans="1:8" x14ac:dyDescent="0.2">
      <c r="A53249" t="s">
        <v>96945</v>
      </c>
      <c r="B53249">
        <v>0.98619999999999997</v>
      </c>
      <c r="C53249">
        <v>0.96052848999999996</v>
      </c>
      <c r="D53249">
        <v>-5.0097900000000001E-2</v>
      </c>
      <c r="E53249">
        <v>-6.0405819999999997</v>
      </c>
      <c r="F53249">
        <v>-4.0518999999999998E-3</v>
      </c>
      <c r="G53249" t="s">
        <v>21</v>
      </c>
      <c r="H53249" t="s">
        <v>21</v>
      </c>
    </row>
    <row r="53250" spans="1:8" x14ac:dyDescent="0.2">
      <c r="A53250" t="s">
        <v>96946</v>
      </c>
      <c r="B53250">
        <v>0.98619999999999997</v>
      </c>
      <c r="C53250">
        <v>0.96053655000000004</v>
      </c>
      <c r="D53250">
        <v>5.0087600000000003E-2</v>
      </c>
      <c r="E53250">
        <v>-6.0405829999999998</v>
      </c>
      <c r="F53250">
        <v>1.91027E-2</v>
      </c>
      <c r="G53250" t="s">
        <v>96947</v>
      </c>
      <c r="H53250" t="s">
        <v>96948</v>
      </c>
    </row>
    <row r="53251" spans="1:8" x14ac:dyDescent="0.2">
      <c r="A53251" t="s">
        <v>96949</v>
      </c>
      <c r="B53251">
        <v>0.98619999999999997</v>
      </c>
      <c r="C53251">
        <v>0.96055453999999996</v>
      </c>
      <c r="D53251">
        <v>5.00648E-2</v>
      </c>
      <c r="E53251">
        <v>-6.040584</v>
      </c>
      <c r="F53251">
        <v>7.1549999999999999E-3</v>
      </c>
      <c r="G53251" t="s">
        <v>21</v>
      </c>
      <c r="H53251" t="s">
        <v>21</v>
      </c>
    </row>
    <row r="53252" spans="1:8" x14ac:dyDescent="0.2">
      <c r="A53252" t="s">
        <v>96950</v>
      </c>
      <c r="B53252">
        <v>0.98619999999999997</v>
      </c>
      <c r="C53252">
        <v>0.96055586999999998</v>
      </c>
      <c r="D53252">
        <v>5.0063099999999999E-2</v>
      </c>
      <c r="E53252">
        <v>-6.040584</v>
      </c>
      <c r="F53252">
        <v>4.9648000000000001E-3</v>
      </c>
      <c r="G53252" t="s">
        <v>33351</v>
      </c>
      <c r="H53252" t="s">
        <v>33352</v>
      </c>
    </row>
    <row r="53253" spans="1:8" x14ac:dyDescent="0.2">
      <c r="A53253" t="s">
        <v>96951</v>
      </c>
      <c r="B53253">
        <v>0.98629999999999995</v>
      </c>
      <c r="C53253">
        <v>0.96061538000000002</v>
      </c>
      <c r="D53253">
        <v>-4.9987499999999997E-2</v>
      </c>
      <c r="E53253">
        <v>-6.0405879999999996</v>
      </c>
      <c r="F53253">
        <v>-1.2624E-2</v>
      </c>
      <c r="G53253" t="s">
        <v>17224</v>
      </c>
      <c r="H53253" t="s">
        <v>17225</v>
      </c>
    </row>
    <row r="53254" spans="1:8" x14ac:dyDescent="0.2">
      <c r="A53254" t="s">
        <v>96952</v>
      </c>
      <c r="B53254">
        <v>0.98629999999999995</v>
      </c>
      <c r="C53254">
        <v>0.96063262999999999</v>
      </c>
      <c r="D53254">
        <v>-4.9965599999999999E-2</v>
      </c>
      <c r="E53254">
        <v>-6.0405889999999998</v>
      </c>
      <c r="F53254">
        <v>-8.1992000000000002E-3</v>
      </c>
      <c r="G53254" t="s">
        <v>16042</v>
      </c>
      <c r="H53254" t="s">
        <v>16043</v>
      </c>
    </row>
    <row r="53255" spans="1:8" x14ac:dyDescent="0.2">
      <c r="A53255" t="s">
        <v>96953</v>
      </c>
      <c r="B53255">
        <v>0.98629999999999995</v>
      </c>
      <c r="C53255">
        <v>0.96076254999999999</v>
      </c>
      <c r="D53255">
        <v>-4.9800499999999998E-2</v>
      </c>
      <c r="E53255">
        <v>-6.040597</v>
      </c>
      <c r="F53255">
        <v>-5.2731999999999996E-3</v>
      </c>
      <c r="G53255" t="s">
        <v>60516</v>
      </c>
      <c r="H53255" t="s">
        <v>60517</v>
      </c>
    </row>
    <row r="53256" spans="1:8" x14ac:dyDescent="0.2">
      <c r="A53256" t="s">
        <v>96954</v>
      </c>
      <c r="B53256">
        <v>0.98629999999999995</v>
      </c>
      <c r="C53256">
        <v>0.96076459999999997</v>
      </c>
      <c r="D53256">
        <v>4.9797899999999999E-2</v>
      </c>
      <c r="E53256">
        <v>-6.040597</v>
      </c>
      <c r="F53256">
        <v>7.2176999999999996E-3</v>
      </c>
      <c r="G53256" t="s">
        <v>76606</v>
      </c>
      <c r="H53256" t="s">
        <v>76607</v>
      </c>
    </row>
    <row r="53257" spans="1:8" x14ac:dyDescent="0.2">
      <c r="A53257" t="s">
        <v>96955</v>
      </c>
      <c r="B53257">
        <v>0.98629999999999995</v>
      </c>
      <c r="C53257">
        <v>0.96077062000000002</v>
      </c>
      <c r="D53257">
        <v>4.9790300000000003E-2</v>
      </c>
      <c r="E53257">
        <v>-6.040597</v>
      </c>
      <c r="F53257">
        <v>3.8184E-3</v>
      </c>
      <c r="G53257" t="s">
        <v>96956</v>
      </c>
      <c r="H53257" t="s">
        <v>96957</v>
      </c>
    </row>
    <row r="53258" spans="1:8" x14ac:dyDescent="0.2">
      <c r="A53258" t="s">
        <v>96958</v>
      </c>
      <c r="B53258">
        <v>0.98629999999999995</v>
      </c>
      <c r="C53258">
        <v>0.96077842000000002</v>
      </c>
      <c r="D53258">
        <v>4.9780400000000002E-2</v>
      </c>
      <c r="E53258">
        <v>-6.0405980000000001</v>
      </c>
      <c r="F53258">
        <v>3.9361999999999999E-3</v>
      </c>
      <c r="G53258" t="s">
        <v>21</v>
      </c>
      <c r="H53258" t="s">
        <v>21</v>
      </c>
    </row>
    <row r="53259" spans="1:8" x14ac:dyDescent="0.2">
      <c r="A53259" t="s">
        <v>96959</v>
      </c>
      <c r="B53259">
        <v>0.98629999999999995</v>
      </c>
      <c r="C53259">
        <v>0.96077866999999995</v>
      </c>
      <c r="D53259">
        <v>4.9780100000000001E-2</v>
      </c>
      <c r="E53259">
        <v>-6.0405980000000001</v>
      </c>
      <c r="F53259">
        <v>4.5199000000000003E-3</v>
      </c>
      <c r="G53259" t="s">
        <v>26282</v>
      </c>
      <c r="H53259" t="s">
        <v>26283</v>
      </c>
    </row>
    <row r="53260" spans="1:8" x14ac:dyDescent="0.2">
      <c r="A53260" t="s">
        <v>96960</v>
      </c>
      <c r="B53260">
        <v>0.98629999999999995</v>
      </c>
      <c r="C53260">
        <v>0.96078222999999996</v>
      </c>
      <c r="D53260">
        <v>4.97755E-2</v>
      </c>
      <c r="E53260">
        <v>-6.0405980000000001</v>
      </c>
      <c r="F53260">
        <v>4.1888999999999997E-3</v>
      </c>
      <c r="G53260" t="s">
        <v>15833</v>
      </c>
      <c r="H53260" t="s">
        <v>15834</v>
      </c>
    </row>
    <row r="53261" spans="1:8" x14ac:dyDescent="0.2">
      <c r="A53261" t="s">
        <v>96961</v>
      </c>
      <c r="B53261">
        <v>0.98629999999999995</v>
      </c>
      <c r="C53261">
        <v>0.9607945</v>
      </c>
      <c r="D53261">
        <v>-4.9759999999999999E-2</v>
      </c>
      <c r="E53261">
        <v>-6.0405990000000003</v>
      </c>
      <c r="F53261">
        <v>-3.7942000000000002E-3</v>
      </c>
      <c r="G53261" t="s">
        <v>21993</v>
      </c>
      <c r="H53261" t="s">
        <v>21994</v>
      </c>
    </row>
    <row r="53262" spans="1:8" x14ac:dyDescent="0.2">
      <c r="A53262" t="s">
        <v>96962</v>
      </c>
      <c r="B53262">
        <v>0.98629999999999995</v>
      </c>
      <c r="C53262">
        <v>0.96080747</v>
      </c>
      <c r="D53262">
        <v>4.9743500000000003E-2</v>
      </c>
      <c r="E53262">
        <v>-6.0406000000000004</v>
      </c>
      <c r="F53262">
        <v>6.77E-3</v>
      </c>
      <c r="G53262" t="s">
        <v>7498</v>
      </c>
      <c r="H53262" t="s">
        <v>7499</v>
      </c>
    </row>
    <row r="53263" spans="1:8" x14ac:dyDescent="0.2">
      <c r="A53263" t="s">
        <v>96963</v>
      </c>
      <c r="B53263">
        <v>0.98629999999999995</v>
      </c>
      <c r="C53263">
        <v>0.96081939999999999</v>
      </c>
      <c r="D53263">
        <v>-4.9728300000000003E-2</v>
      </c>
      <c r="E53263">
        <v>-6.0406009999999997</v>
      </c>
      <c r="F53263">
        <v>-4.9045E-3</v>
      </c>
      <c r="G53263" t="s">
        <v>38105</v>
      </c>
      <c r="H53263" t="s">
        <v>38106</v>
      </c>
    </row>
    <row r="53264" spans="1:8" x14ac:dyDescent="0.2">
      <c r="A53264" t="s">
        <v>96964</v>
      </c>
      <c r="B53264">
        <v>0.98629999999999995</v>
      </c>
      <c r="C53264">
        <v>0.96082144000000003</v>
      </c>
      <c r="D53264">
        <v>-4.9725699999999998E-2</v>
      </c>
      <c r="E53264">
        <v>-6.0406009999999997</v>
      </c>
      <c r="F53264">
        <v>-6.9484999999999998E-3</v>
      </c>
      <c r="G53264" t="s">
        <v>82886</v>
      </c>
      <c r="H53264" t="s">
        <v>82887</v>
      </c>
    </row>
    <row r="53265" spans="1:8" x14ac:dyDescent="0.2">
      <c r="A53265" t="s">
        <v>96965</v>
      </c>
      <c r="B53265">
        <v>0.98629999999999995</v>
      </c>
      <c r="C53265">
        <v>0.96085363999999995</v>
      </c>
      <c r="D53265">
        <v>4.9684800000000001E-2</v>
      </c>
      <c r="E53265">
        <v>-6.0406029999999999</v>
      </c>
      <c r="F53265">
        <v>4.4739000000000003E-3</v>
      </c>
      <c r="G53265" t="s">
        <v>7195</v>
      </c>
      <c r="H53265" t="s">
        <v>7196</v>
      </c>
    </row>
    <row r="53266" spans="1:8" x14ac:dyDescent="0.2">
      <c r="A53266" t="s">
        <v>96966</v>
      </c>
      <c r="B53266">
        <v>0.98629999999999995</v>
      </c>
      <c r="C53266">
        <v>0.96090421000000004</v>
      </c>
      <c r="D53266">
        <v>-4.9620600000000001E-2</v>
      </c>
      <c r="E53266">
        <v>-6.0406060000000004</v>
      </c>
      <c r="F53266">
        <v>-4.1005E-3</v>
      </c>
      <c r="G53266" t="s">
        <v>7839</v>
      </c>
      <c r="H53266" t="s">
        <v>7840</v>
      </c>
    </row>
    <row r="53267" spans="1:8" x14ac:dyDescent="0.2">
      <c r="A53267" t="s">
        <v>96967</v>
      </c>
      <c r="B53267">
        <v>0.98640000000000005</v>
      </c>
      <c r="C53267">
        <v>0.96100834000000002</v>
      </c>
      <c r="D53267">
        <v>4.9488299999999999E-2</v>
      </c>
      <c r="E53267">
        <v>-6.0406120000000003</v>
      </c>
      <c r="F53267">
        <v>4.2329999999999998E-3</v>
      </c>
      <c r="G53267" t="s">
        <v>21</v>
      </c>
      <c r="H53267" t="s">
        <v>21</v>
      </c>
    </row>
    <row r="53268" spans="1:8" x14ac:dyDescent="0.2">
      <c r="A53268" t="s">
        <v>96968</v>
      </c>
      <c r="B53268">
        <v>0.98640000000000005</v>
      </c>
      <c r="C53268">
        <v>0.96102145000000005</v>
      </c>
      <c r="D53268">
        <v>-4.94717E-2</v>
      </c>
      <c r="E53268">
        <v>-6.0406129999999996</v>
      </c>
      <c r="F53268">
        <v>-8.1708000000000006E-3</v>
      </c>
      <c r="G53268" t="s">
        <v>22461</v>
      </c>
      <c r="H53268" t="s">
        <v>22462</v>
      </c>
    </row>
    <row r="53269" spans="1:8" x14ac:dyDescent="0.2">
      <c r="A53269" t="s">
        <v>96969</v>
      </c>
      <c r="B53269">
        <v>0.98650000000000004</v>
      </c>
      <c r="C53269">
        <v>0.96112785000000001</v>
      </c>
      <c r="D53269">
        <v>-4.9336499999999998E-2</v>
      </c>
      <c r="E53269">
        <v>-6.0406199999999997</v>
      </c>
      <c r="F53269">
        <v>-5.0620999999999999E-3</v>
      </c>
      <c r="G53269" t="s">
        <v>52391</v>
      </c>
      <c r="H53269" t="s">
        <v>52392</v>
      </c>
    </row>
    <row r="53270" spans="1:8" x14ac:dyDescent="0.2">
      <c r="A53270" t="s">
        <v>96970</v>
      </c>
      <c r="B53270">
        <v>0.98650000000000004</v>
      </c>
      <c r="C53270">
        <v>0.96114292000000001</v>
      </c>
      <c r="D53270">
        <v>4.9317399999999997E-2</v>
      </c>
      <c r="E53270">
        <v>-6.0406209999999998</v>
      </c>
      <c r="F53270">
        <v>4.3458999999999998E-3</v>
      </c>
      <c r="G53270" t="s">
        <v>15379</v>
      </c>
      <c r="H53270" t="s">
        <v>15380</v>
      </c>
    </row>
    <row r="53271" spans="1:8" x14ac:dyDescent="0.2">
      <c r="A53271" t="s">
        <v>96971</v>
      </c>
      <c r="B53271">
        <v>0.98650000000000004</v>
      </c>
      <c r="C53271">
        <v>0.96114336</v>
      </c>
      <c r="D53271">
        <v>4.9316800000000001E-2</v>
      </c>
      <c r="E53271">
        <v>-6.0406209999999998</v>
      </c>
      <c r="F53271">
        <v>3.3888999999999998E-3</v>
      </c>
      <c r="G53271" t="s">
        <v>51165</v>
      </c>
      <c r="H53271" t="s">
        <v>51166</v>
      </c>
    </row>
    <row r="53272" spans="1:8" x14ac:dyDescent="0.2">
      <c r="A53272" t="s">
        <v>96972</v>
      </c>
      <c r="B53272">
        <v>0.98650000000000004</v>
      </c>
      <c r="C53272">
        <v>0.96116583</v>
      </c>
      <c r="D53272">
        <v>-4.92883E-2</v>
      </c>
      <c r="E53272">
        <v>-6.0406219999999999</v>
      </c>
      <c r="F53272">
        <v>-4.5370999999999996E-3</v>
      </c>
      <c r="G53272" t="s">
        <v>72322</v>
      </c>
      <c r="H53272" t="s">
        <v>72323</v>
      </c>
    </row>
    <row r="53273" spans="1:8" x14ac:dyDescent="0.2">
      <c r="A53273" t="s">
        <v>96973</v>
      </c>
      <c r="B53273">
        <v>0.98650000000000004</v>
      </c>
      <c r="C53273">
        <v>0.96118579999999998</v>
      </c>
      <c r="D53273">
        <v>-4.9262899999999998E-2</v>
      </c>
      <c r="E53273">
        <v>-6.0406230000000001</v>
      </c>
      <c r="F53273">
        <v>-4.4565999999999998E-3</v>
      </c>
      <c r="G53273" t="s">
        <v>42794</v>
      </c>
      <c r="H53273" t="s">
        <v>42795</v>
      </c>
    </row>
    <row r="53274" spans="1:8" x14ac:dyDescent="0.2">
      <c r="A53274" t="s">
        <v>96974</v>
      </c>
      <c r="B53274">
        <v>0.98650000000000004</v>
      </c>
      <c r="C53274">
        <v>0.96120181999999998</v>
      </c>
      <c r="D53274">
        <v>4.9242500000000002E-2</v>
      </c>
      <c r="E53274">
        <v>-6.0406240000000002</v>
      </c>
      <c r="F53274">
        <v>5.8244999999999998E-3</v>
      </c>
      <c r="G53274" t="s">
        <v>96975</v>
      </c>
      <c r="H53274" t="s">
        <v>96976</v>
      </c>
    </row>
    <row r="53275" spans="1:8" x14ac:dyDescent="0.2">
      <c r="A53275" t="s">
        <v>96977</v>
      </c>
      <c r="B53275">
        <v>0.98650000000000004</v>
      </c>
      <c r="C53275">
        <v>0.96120446999999998</v>
      </c>
      <c r="D53275">
        <v>4.9239199999999997E-2</v>
      </c>
      <c r="E53275">
        <v>-6.0406250000000004</v>
      </c>
      <c r="F53275">
        <v>4.1634000000000003E-3</v>
      </c>
      <c r="G53275" t="s">
        <v>21</v>
      </c>
      <c r="H53275" t="s">
        <v>21</v>
      </c>
    </row>
    <row r="53276" spans="1:8" x14ac:dyDescent="0.2">
      <c r="A53276" t="s">
        <v>96978</v>
      </c>
      <c r="B53276">
        <v>0.98650000000000004</v>
      </c>
      <c r="C53276">
        <v>0.96123466999999996</v>
      </c>
      <c r="D53276">
        <v>4.9200800000000003E-2</v>
      </c>
      <c r="E53276">
        <v>-6.0406259999999996</v>
      </c>
      <c r="F53276">
        <v>4.6641E-3</v>
      </c>
      <c r="G53276" t="s">
        <v>19890</v>
      </c>
      <c r="H53276" t="s">
        <v>19891</v>
      </c>
    </row>
    <row r="53277" spans="1:8" x14ac:dyDescent="0.2">
      <c r="A53277" t="s">
        <v>96979</v>
      </c>
      <c r="B53277">
        <v>0.98650000000000004</v>
      </c>
      <c r="C53277">
        <v>0.96125033999999998</v>
      </c>
      <c r="D53277">
        <v>-4.91809E-2</v>
      </c>
      <c r="E53277">
        <v>-6.0406269999999997</v>
      </c>
      <c r="F53277">
        <v>-5.1748999999999996E-3</v>
      </c>
      <c r="G53277" t="s">
        <v>96980</v>
      </c>
      <c r="H53277" t="s">
        <v>96981</v>
      </c>
    </row>
    <row r="53278" spans="1:8" x14ac:dyDescent="0.2">
      <c r="A53278" t="s">
        <v>96982</v>
      </c>
      <c r="B53278">
        <v>0.98650000000000004</v>
      </c>
      <c r="C53278">
        <v>0.96127119999999999</v>
      </c>
      <c r="D53278">
        <v>4.9154400000000001E-2</v>
      </c>
      <c r="E53278">
        <v>-6.040629</v>
      </c>
      <c r="F53278">
        <v>6.0876000000000003E-3</v>
      </c>
      <c r="G53278" t="s">
        <v>80618</v>
      </c>
      <c r="H53278" t="s">
        <v>80619</v>
      </c>
    </row>
    <row r="53279" spans="1:8" x14ac:dyDescent="0.2">
      <c r="A53279" t="s">
        <v>96983</v>
      </c>
      <c r="B53279">
        <v>0.98650000000000004</v>
      </c>
      <c r="C53279">
        <v>0.96132110999999998</v>
      </c>
      <c r="D53279">
        <v>-4.9091000000000003E-2</v>
      </c>
      <c r="E53279">
        <v>-6.0406319999999996</v>
      </c>
      <c r="F53279">
        <v>-5.1741000000000001E-3</v>
      </c>
      <c r="G53279" t="s">
        <v>31465</v>
      </c>
      <c r="H53279" t="s">
        <v>31466</v>
      </c>
    </row>
    <row r="53280" spans="1:8" x14ac:dyDescent="0.2">
      <c r="A53280" t="s">
        <v>96984</v>
      </c>
      <c r="B53280">
        <v>0.98650000000000004</v>
      </c>
      <c r="C53280">
        <v>0.96132543000000004</v>
      </c>
      <c r="D53280">
        <v>4.9085499999999997E-2</v>
      </c>
      <c r="E53280">
        <v>-6.0406319999999996</v>
      </c>
      <c r="F53280">
        <v>5.8323000000000003E-3</v>
      </c>
      <c r="G53280" t="s">
        <v>76921</v>
      </c>
      <c r="H53280" t="s">
        <v>76922</v>
      </c>
    </row>
    <row r="53281" spans="1:8" x14ac:dyDescent="0.2">
      <c r="A53281" t="s">
        <v>96985</v>
      </c>
      <c r="B53281">
        <v>0.98650000000000004</v>
      </c>
      <c r="C53281">
        <v>0.96136215999999997</v>
      </c>
      <c r="D53281">
        <v>-4.9038900000000003E-2</v>
      </c>
      <c r="E53281">
        <v>-6.0406339999999998</v>
      </c>
      <c r="F53281">
        <v>-5.7406000000000002E-3</v>
      </c>
      <c r="G53281" t="s">
        <v>15800</v>
      </c>
      <c r="H53281" t="s">
        <v>15801</v>
      </c>
    </row>
    <row r="53282" spans="1:8" x14ac:dyDescent="0.2">
      <c r="A53282" t="s">
        <v>96986</v>
      </c>
      <c r="B53282">
        <v>0.98650000000000004</v>
      </c>
      <c r="C53282">
        <v>0.96137397999999996</v>
      </c>
      <c r="D53282">
        <v>4.9023799999999999E-2</v>
      </c>
      <c r="E53282">
        <v>-6.040635</v>
      </c>
      <c r="F53282">
        <v>3.2504000000000001E-3</v>
      </c>
      <c r="G53282" t="s">
        <v>60284</v>
      </c>
      <c r="H53282" t="s">
        <v>60285</v>
      </c>
    </row>
    <row r="53283" spans="1:8" x14ac:dyDescent="0.2">
      <c r="A53283" t="s">
        <v>96987</v>
      </c>
      <c r="B53283">
        <v>0.98650000000000004</v>
      </c>
      <c r="C53283">
        <v>0.96140755</v>
      </c>
      <c r="D53283">
        <v>-4.8981200000000003E-2</v>
      </c>
      <c r="E53283">
        <v>-6.0406370000000003</v>
      </c>
      <c r="F53283">
        <v>-3.8153000000000002E-3</v>
      </c>
      <c r="G53283" t="s">
        <v>96988</v>
      </c>
      <c r="H53283" t="s">
        <v>96989</v>
      </c>
    </row>
    <row r="53284" spans="1:8" x14ac:dyDescent="0.2">
      <c r="A53284" t="s">
        <v>96990</v>
      </c>
      <c r="B53284">
        <v>0.98650000000000004</v>
      </c>
      <c r="C53284">
        <v>0.96143111000000003</v>
      </c>
      <c r="D53284">
        <v>4.8951300000000003E-2</v>
      </c>
      <c r="E53284">
        <v>-6.0406389999999996</v>
      </c>
      <c r="F53284">
        <v>4.4286000000000004E-3</v>
      </c>
      <c r="G53284" t="s">
        <v>23927</v>
      </c>
      <c r="H53284" t="s">
        <v>23928</v>
      </c>
    </row>
    <row r="53285" spans="1:8" x14ac:dyDescent="0.2">
      <c r="A53285" t="s">
        <v>96991</v>
      </c>
      <c r="B53285">
        <v>0.98650000000000004</v>
      </c>
      <c r="C53285">
        <v>0.96144456</v>
      </c>
      <c r="D53285">
        <v>-4.8934199999999997E-2</v>
      </c>
      <c r="E53285">
        <v>-6.0406389999999996</v>
      </c>
      <c r="F53285">
        <v>-3.2678E-3</v>
      </c>
      <c r="G53285" t="s">
        <v>83485</v>
      </c>
      <c r="H53285" t="s">
        <v>83486</v>
      </c>
    </row>
    <row r="53286" spans="1:8" x14ac:dyDescent="0.2">
      <c r="A53286" t="s">
        <v>96992</v>
      </c>
      <c r="B53286">
        <v>0.98650000000000004</v>
      </c>
      <c r="C53286">
        <v>0.96148601</v>
      </c>
      <c r="D53286">
        <v>-4.8881500000000001E-2</v>
      </c>
      <c r="E53286">
        <v>-6.0406420000000001</v>
      </c>
      <c r="F53286">
        <v>-3.3024999999999999E-3</v>
      </c>
      <c r="G53286" t="s">
        <v>11648</v>
      </c>
      <c r="H53286" t="s">
        <v>11649</v>
      </c>
    </row>
    <row r="53287" spans="1:8" x14ac:dyDescent="0.2">
      <c r="A53287" t="s">
        <v>96993</v>
      </c>
      <c r="B53287">
        <v>0.98650000000000004</v>
      </c>
      <c r="C53287">
        <v>0.96149048999999998</v>
      </c>
      <c r="D53287">
        <v>4.88759E-2</v>
      </c>
      <c r="E53287">
        <v>-6.0406420000000001</v>
      </c>
      <c r="F53287">
        <v>4.7751E-3</v>
      </c>
      <c r="G53287" t="s">
        <v>34713</v>
      </c>
      <c r="H53287" t="s">
        <v>34714</v>
      </c>
    </row>
    <row r="53288" spans="1:8" x14ac:dyDescent="0.2">
      <c r="A53288" t="s">
        <v>96994</v>
      </c>
      <c r="B53288">
        <v>0.98650000000000004</v>
      </c>
      <c r="C53288">
        <v>0.96150294000000003</v>
      </c>
      <c r="D53288">
        <v>4.8860000000000001E-2</v>
      </c>
      <c r="E53288">
        <v>-6.0406430000000002</v>
      </c>
      <c r="F53288">
        <v>4.1583000000000002E-3</v>
      </c>
      <c r="G53288" t="s">
        <v>3179</v>
      </c>
      <c r="H53288" t="s">
        <v>3180</v>
      </c>
    </row>
    <row r="53289" spans="1:8" x14ac:dyDescent="0.2">
      <c r="A53289" t="s">
        <v>96995</v>
      </c>
      <c r="B53289">
        <v>0.98650000000000004</v>
      </c>
      <c r="C53289">
        <v>0.96151540999999996</v>
      </c>
      <c r="D53289">
        <v>4.8844199999999997E-2</v>
      </c>
      <c r="E53289">
        <v>-6.0406440000000003</v>
      </c>
      <c r="F53289">
        <v>4.2268999999999996E-3</v>
      </c>
      <c r="G53289" t="s">
        <v>1010</v>
      </c>
      <c r="H53289" t="s">
        <v>1011</v>
      </c>
    </row>
    <row r="53290" spans="1:8" x14ac:dyDescent="0.2">
      <c r="A53290" t="s">
        <v>96996</v>
      </c>
      <c r="B53290">
        <v>0.98650000000000004</v>
      </c>
      <c r="C53290">
        <v>0.96152362000000002</v>
      </c>
      <c r="D53290">
        <v>-4.8833799999999997E-2</v>
      </c>
      <c r="E53290">
        <v>-6.0406440000000003</v>
      </c>
      <c r="F53290">
        <v>-3.6852E-3</v>
      </c>
      <c r="G53290" t="s">
        <v>35556</v>
      </c>
      <c r="H53290" t="s">
        <v>35557</v>
      </c>
    </row>
    <row r="53291" spans="1:8" x14ac:dyDescent="0.2">
      <c r="A53291" t="s">
        <v>96997</v>
      </c>
      <c r="B53291">
        <v>0.98650000000000004</v>
      </c>
      <c r="C53291">
        <v>0.96153948</v>
      </c>
      <c r="D53291">
        <v>-4.8813599999999999E-2</v>
      </c>
      <c r="E53291">
        <v>-6.0406449999999996</v>
      </c>
      <c r="F53291">
        <v>-5.2471999999999996E-3</v>
      </c>
      <c r="G53291" t="s">
        <v>16755</v>
      </c>
      <c r="H53291" t="s">
        <v>16756</v>
      </c>
    </row>
    <row r="53292" spans="1:8" x14ac:dyDescent="0.2">
      <c r="A53292" t="s">
        <v>96998</v>
      </c>
      <c r="B53292">
        <v>0.98650000000000004</v>
      </c>
      <c r="C53292">
        <v>0.96154346999999996</v>
      </c>
      <c r="D53292">
        <v>4.8808600000000001E-2</v>
      </c>
      <c r="E53292">
        <v>-6.0406449999999996</v>
      </c>
      <c r="F53292">
        <v>3.7761000000000001E-3</v>
      </c>
      <c r="G53292" t="s">
        <v>21</v>
      </c>
      <c r="H53292" t="s">
        <v>21</v>
      </c>
    </row>
    <row r="53293" spans="1:8" x14ac:dyDescent="0.2">
      <c r="A53293" t="s">
        <v>96999</v>
      </c>
      <c r="B53293">
        <v>0.98650000000000004</v>
      </c>
      <c r="C53293">
        <v>0.96158553000000002</v>
      </c>
      <c r="D53293">
        <v>4.8755100000000003E-2</v>
      </c>
      <c r="E53293">
        <v>-6.040648</v>
      </c>
      <c r="F53293">
        <v>6.4257999999999997E-3</v>
      </c>
      <c r="G53293" t="s">
        <v>97000</v>
      </c>
      <c r="H53293" t="s">
        <v>97001</v>
      </c>
    </row>
    <row r="53294" spans="1:8" x14ac:dyDescent="0.2">
      <c r="A53294" t="s">
        <v>97002</v>
      </c>
      <c r="B53294">
        <v>0.98650000000000004</v>
      </c>
      <c r="C53294">
        <v>0.96159949</v>
      </c>
      <c r="D53294">
        <v>-4.87374E-2</v>
      </c>
      <c r="E53294">
        <v>-6.0406490000000002</v>
      </c>
      <c r="F53294">
        <v>-4.3857000000000002E-3</v>
      </c>
      <c r="G53294" t="s">
        <v>60712</v>
      </c>
      <c r="H53294" t="s">
        <v>60713</v>
      </c>
    </row>
    <row r="53295" spans="1:8" x14ac:dyDescent="0.2">
      <c r="A53295" t="s">
        <v>97003</v>
      </c>
      <c r="B53295">
        <v>0.98650000000000004</v>
      </c>
      <c r="C53295">
        <v>0.96165535000000002</v>
      </c>
      <c r="D53295">
        <v>-4.8666399999999999E-2</v>
      </c>
      <c r="E53295">
        <v>-6.0406519999999997</v>
      </c>
      <c r="F53295">
        <v>-3.7291999999999998E-3</v>
      </c>
      <c r="G53295" t="s">
        <v>37266</v>
      </c>
      <c r="H53295" t="s">
        <v>37267</v>
      </c>
    </row>
    <row r="53296" spans="1:8" x14ac:dyDescent="0.2">
      <c r="A53296" t="s">
        <v>97004</v>
      </c>
      <c r="B53296">
        <v>0.98650000000000004</v>
      </c>
      <c r="C53296">
        <v>0.96165772999999999</v>
      </c>
      <c r="D53296">
        <v>-4.8663400000000002E-2</v>
      </c>
      <c r="E53296">
        <v>-6.0406519999999997</v>
      </c>
      <c r="F53296">
        <v>-3.6080000000000001E-3</v>
      </c>
      <c r="G53296" t="s">
        <v>57403</v>
      </c>
      <c r="H53296" t="s">
        <v>57404</v>
      </c>
    </row>
    <row r="53297" spans="1:8" x14ac:dyDescent="0.2">
      <c r="A53297" t="s">
        <v>97005</v>
      </c>
      <c r="B53297">
        <v>0.98650000000000004</v>
      </c>
      <c r="C53297">
        <v>0.96166129</v>
      </c>
      <c r="D53297">
        <v>4.8658899999999998E-2</v>
      </c>
      <c r="E53297">
        <v>-6.0406529999999998</v>
      </c>
      <c r="F53297">
        <v>3.7323E-3</v>
      </c>
      <c r="G53297" t="s">
        <v>21</v>
      </c>
      <c r="H53297" t="s">
        <v>21</v>
      </c>
    </row>
    <row r="53298" spans="1:8" x14ac:dyDescent="0.2">
      <c r="A53298" t="s">
        <v>97006</v>
      </c>
      <c r="B53298">
        <v>0.98650000000000004</v>
      </c>
      <c r="C53298">
        <v>0.96168206000000001</v>
      </c>
      <c r="D53298">
        <v>-4.8632500000000002E-2</v>
      </c>
      <c r="E53298">
        <v>-6.040654</v>
      </c>
      <c r="F53298">
        <v>-3.6591000000000002E-3</v>
      </c>
      <c r="G53298" t="s">
        <v>97007</v>
      </c>
      <c r="H53298" t="s">
        <v>97008</v>
      </c>
    </row>
    <row r="53299" spans="1:8" x14ac:dyDescent="0.2">
      <c r="A53299" t="s">
        <v>97009</v>
      </c>
      <c r="B53299">
        <v>0.98660000000000003</v>
      </c>
      <c r="C53299">
        <v>0.96172796000000005</v>
      </c>
      <c r="D53299">
        <v>-4.8574199999999998E-2</v>
      </c>
      <c r="E53299">
        <v>-6.0406570000000004</v>
      </c>
      <c r="F53299">
        <v>-3.2705999999999998E-3</v>
      </c>
      <c r="G53299" t="s">
        <v>7847</v>
      </c>
      <c r="H53299" t="s">
        <v>7848</v>
      </c>
    </row>
    <row r="53300" spans="1:8" x14ac:dyDescent="0.2">
      <c r="A53300" t="s">
        <v>97010</v>
      </c>
      <c r="B53300">
        <v>0.98660000000000003</v>
      </c>
      <c r="C53300">
        <v>0.96174618999999995</v>
      </c>
      <c r="D53300">
        <v>4.85511E-2</v>
      </c>
      <c r="E53300">
        <v>-6.0406579999999996</v>
      </c>
      <c r="F53300">
        <v>3.8468999999999999E-3</v>
      </c>
      <c r="G53300" t="s">
        <v>46946</v>
      </c>
      <c r="H53300" t="s">
        <v>46947</v>
      </c>
    </row>
    <row r="53301" spans="1:8" x14ac:dyDescent="0.2">
      <c r="A53301" t="s">
        <v>97011</v>
      </c>
      <c r="B53301">
        <v>0.98660000000000003</v>
      </c>
      <c r="C53301">
        <v>0.96175168</v>
      </c>
      <c r="D53301">
        <v>4.85441E-2</v>
      </c>
      <c r="E53301">
        <v>-6.0406579999999996</v>
      </c>
      <c r="F53301">
        <v>7.2721000000000001E-3</v>
      </c>
      <c r="G53301" t="s">
        <v>97012</v>
      </c>
      <c r="H53301" t="s">
        <v>97013</v>
      </c>
    </row>
    <row r="53302" spans="1:8" x14ac:dyDescent="0.2">
      <c r="A53302" t="s">
        <v>97014</v>
      </c>
      <c r="B53302">
        <v>0.98660000000000003</v>
      </c>
      <c r="C53302">
        <v>0.96175964999999997</v>
      </c>
      <c r="D53302">
        <v>-4.8534000000000001E-2</v>
      </c>
      <c r="E53302">
        <v>-6.0406589999999998</v>
      </c>
      <c r="F53302">
        <v>-3.3625999999999999E-3</v>
      </c>
      <c r="G53302" t="s">
        <v>43037</v>
      </c>
      <c r="H53302" t="s">
        <v>43038</v>
      </c>
    </row>
    <row r="53303" spans="1:8" x14ac:dyDescent="0.2">
      <c r="A53303" t="s">
        <v>97015</v>
      </c>
      <c r="B53303">
        <v>0.98660000000000003</v>
      </c>
      <c r="C53303">
        <v>0.96182091999999997</v>
      </c>
      <c r="D53303">
        <v>-4.8456100000000002E-2</v>
      </c>
      <c r="E53303">
        <v>-6.0406620000000002</v>
      </c>
      <c r="F53303">
        <v>-4.1124000000000004E-3</v>
      </c>
      <c r="G53303" t="s">
        <v>97016</v>
      </c>
      <c r="H53303" t="s">
        <v>97017</v>
      </c>
    </row>
    <row r="53304" spans="1:8" x14ac:dyDescent="0.2">
      <c r="A53304" t="s">
        <v>97018</v>
      </c>
      <c r="B53304">
        <v>0.98670000000000002</v>
      </c>
      <c r="C53304">
        <v>0.96193709999999999</v>
      </c>
      <c r="D53304">
        <v>-4.83086E-2</v>
      </c>
      <c r="E53304">
        <v>-6.0406690000000003</v>
      </c>
      <c r="F53304">
        <v>-4.2954999999999998E-3</v>
      </c>
      <c r="G53304" t="s">
        <v>28870</v>
      </c>
      <c r="H53304" t="s">
        <v>28871</v>
      </c>
    </row>
    <row r="53305" spans="1:8" x14ac:dyDescent="0.2">
      <c r="A53305" t="s">
        <v>97019</v>
      </c>
      <c r="B53305">
        <v>0.98670000000000002</v>
      </c>
      <c r="C53305">
        <v>0.96194738999999996</v>
      </c>
      <c r="D53305">
        <v>4.8295499999999998E-2</v>
      </c>
      <c r="E53305">
        <v>-6.0406700000000004</v>
      </c>
      <c r="F53305">
        <v>3.9573000000000004E-3</v>
      </c>
      <c r="G53305" t="s">
        <v>21</v>
      </c>
      <c r="H53305" t="s">
        <v>21</v>
      </c>
    </row>
    <row r="53306" spans="1:8" x14ac:dyDescent="0.2">
      <c r="A53306" t="s">
        <v>97020</v>
      </c>
      <c r="B53306">
        <v>0.98670000000000002</v>
      </c>
      <c r="C53306">
        <v>0.96198866000000005</v>
      </c>
      <c r="D53306">
        <v>-4.8243099999999997E-2</v>
      </c>
      <c r="E53306">
        <v>-6.040673</v>
      </c>
      <c r="F53306">
        <v>-3.1614E-3</v>
      </c>
      <c r="G53306" t="s">
        <v>21</v>
      </c>
      <c r="H53306" t="s">
        <v>21</v>
      </c>
    </row>
    <row r="53307" spans="1:8" x14ac:dyDescent="0.2">
      <c r="A53307" t="s">
        <v>97021</v>
      </c>
      <c r="B53307">
        <v>0.98680000000000001</v>
      </c>
      <c r="C53307">
        <v>0.96206088999999995</v>
      </c>
      <c r="D53307">
        <v>-4.8151300000000001E-2</v>
      </c>
      <c r="E53307">
        <v>-6.0406769999999996</v>
      </c>
      <c r="F53307">
        <v>-5.9432E-3</v>
      </c>
      <c r="G53307" t="s">
        <v>1297</v>
      </c>
      <c r="H53307" t="s">
        <v>1298</v>
      </c>
    </row>
    <row r="53308" spans="1:8" x14ac:dyDescent="0.2">
      <c r="A53308" t="s">
        <v>97022</v>
      </c>
      <c r="B53308">
        <v>0.98680000000000001</v>
      </c>
      <c r="C53308">
        <v>0.96207074000000004</v>
      </c>
      <c r="D53308">
        <v>4.8138800000000002E-2</v>
      </c>
      <c r="E53308">
        <v>-6.0406779999999998</v>
      </c>
      <c r="F53308">
        <v>5.1717999999999998E-3</v>
      </c>
      <c r="G53308" t="s">
        <v>7549</v>
      </c>
      <c r="H53308" t="s">
        <v>7550</v>
      </c>
    </row>
    <row r="53309" spans="1:8" x14ac:dyDescent="0.2">
      <c r="A53309" t="s">
        <v>97023</v>
      </c>
      <c r="B53309">
        <v>0.98680000000000001</v>
      </c>
      <c r="C53309">
        <v>0.96209555999999996</v>
      </c>
      <c r="D53309">
        <v>4.8107299999999999E-2</v>
      </c>
      <c r="E53309">
        <v>-6.0406789999999999</v>
      </c>
      <c r="F53309">
        <v>1.7974199999999999E-2</v>
      </c>
      <c r="G53309" t="s">
        <v>21</v>
      </c>
      <c r="H53309" t="s">
        <v>21</v>
      </c>
    </row>
    <row r="53310" spans="1:8" x14ac:dyDescent="0.2">
      <c r="A53310" t="s">
        <v>97024</v>
      </c>
      <c r="B53310">
        <v>0.9869</v>
      </c>
      <c r="C53310">
        <v>0.96222468000000005</v>
      </c>
      <c r="D53310">
        <v>4.7943300000000001E-2</v>
      </c>
      <c r="E53310">
        <v>-6.0406870000000001</v>
      </c>
      <c r="F53310">
        <v>5.9724000000000001E-3</v>
      </c>
      <c r="G53310" t="s">
        <v>38214</v>
      </c>
      <c r="H53310" t="s">
        <v>38215</v>
      </c>
    </row>
    <row r="53311" spans="1:8" x14ac:dyDescent="0.2">
      <c r="A53311" t="s">
        <v>97025</v>
      </c>
      <c r="B53311">
        <v>0.9869</v>
      </c>
      <c r="C53311">
        <v>0.96228038999999999</v>
      </c>
      <c r="D53311">
        <v>-4.7872499999999998E-2</v>
      </c>
      <c r="E53311">
        <v>-6.0406899999999997</v>
      </c>
      <c r="F53311">
        <v>-4.3315999999999997E-3</v>
      </c>
      <c r="G53311" t="s">
        <v>61909</v>
      </c>
      <c r="H53311" t="s">
        <v>61910</v>
      </c>
    </row>
    <row r="53312" spans="1:8" x14ac:dyDescent="0.2">
      <c r="A53312" t="s">
        <v>97026</v>
      </c>
      <c r="B53312">
        <v>0.9869</v>
      </c>
      <c r="C53312">
        <v>0.96230236999999996</v>
      </c>
      <c r="D53312">
        <v>-4.7844600000000001E-2</v>
      </c>
      <c r="E53312">
        <v>-6.040692</v>
      </c>
      <c r="F53312">
        <v>-8.4872000000000003E-3</v>
      </c>
      <c r="G53312" t="s">
        <v>92174</v>
      </c>
      <c r="H53312" t="s">
        <v>92175</v>
      </c>
    </row>
    <row r="53313" spans="1:8" x14ac:dyDescent="0.2">
      <c r="A53313" t="s">
        <v>97027</v>
      </c>
      <c r="B53313">
        <v>0.9869</v>
      </c>
      <c r="C53313">
        <v>0.96231332000000003</v>
      </c>
      <c r="D53313">
        <v>-4.7830699999999997E-2</v>
      </c>
      <c r="E53313">
        <v>-6.040692</v>
      </c>
      <c r="F53313">
        <v>-2.9508999999999998E-3</v>
      </c>
      <c r="G53313" t="s">
        <v>26211</v>
      </c>
      <c r="H53313" t="s">
        <v>26212</v>
      </c>
    </row>
    <row r="53314" spans="1:8" x14ac:dyDescent="0.2">
      <c r="A53314" t="s">
        <v>97028</v>
      </c>
      <c r="B53314">
        <v>0.9869</v>
      </c>
      <c r="C53314">
        <v>0.96234560000000002</v>
      </c>
      <c r="D53314">
        <v>4.7789699999999997E-2</v>
      </c>
      <c r="E53314">
        <v>-6.0406940000000002</v>
      </c>
      <c r="F53314">
        <v>5.3485E-3</v>
      </c>
      <c r="G53314" t="s">
        <v>53852</v>
      </c>
      <c r="H53314" t="s">
        <v>53853</v>
      </c>
    </row>
    <row r="53315" spans="1:8" x14ac:dyDescent="0.2">
      <c r="A53315" t="s">
        <v>97029</v>
      </c>
      <c r="B53315">
        <v>0.9869</v>
      </c>
      <c r="C53315">
        <v>0.96237565999999997</v>
      </c>
      <c r="D53315">
        <v>4.7751500000000002E-2</v>
      </c>
      <c r="E53315">
        <v>-6.0406959999999996</v>
      </c>
      <c r="F53315">
        <v>3.9586999999999999E-3</v>
      </c>
      <c r="G53315" t="s">
        <v>55725</v>
      </c>
      <c r="H53315" t="s">
        <v>55726</v>
      </c>
    </row>
    <row r="53316" spans="1:8" x14ac:dyDescent="0.2">
      <c r="A53316" t="s">
        <v>97030</v>
      </c>
      <c r="B53316">
        <v>0.98699999999999999</v>
      </c>
      <c r="C53316">
        <v>0.96240782000000002</v>
      </c>
      <c r="D53316">
        <v>-4.7710700000000002E-2</v>
      </c>
      <c r="E53316">
        <v>-6.0406979999999999</v>
      </c>
      <c r="F53316">
        <v>-6.3479000000000001E-3</v>
      </c>
      <c r="G53316" t="s">
        <v>71049</v>
      </c>
      <c r="H53316" t="s">
        <v>71050</v>
      </c>
    </row>
    <row r="53317" spans="1:8" x14ac:dyDescent="0.2">
      <c r="A53317" t="s">
        <v>97031</v>
      </c>
      <c r="B53317">
        <v>0.98699999999999999</v>
      </c>
      <c r="C53317">
        <v>0.96244973</v>
      </c>
      <c r="D53317">
        <v>-4.7657400000000003E-2</v>
      </c>
      <c r="E53317">
        <v>-6.0407000000000002</v>
      </c>
      <c r="F53317">
        <v>-3.9700999999999998E-3</v>
      </c>
      <c r="G53317" t="s">
        <v>4963</v>
      </c>
      <c r="H53317" t="s">
        <v>4964</v>
      </c>
    </row>
    <row r="53318" spans="1:8" x14ac:dyDescent="0.2">
      <c r="A53318" t="s">
        <v>97032</v>
      </c>
      <c r="B53318">
        <v>0.98699999999999999</v>
      </c>
      <c r="C53318">
        <v>0.96249498</v>
      </c>
      <c r="D53318">
        <v>4.7600000000000003E-2</v>
      </c>
      <c r="E53318">
        <v>-6.0407029999999997</v>
      </c>
      <c r="F53318">
        <v>7.0067999999999997E-3</v>
      </c>
      <c r="G53318" t="s">
        <v>34713</v>
      </c>
      <c r="H53318" t="s">
        <v>34714</v>
      </c>
    </row>
    <row r="53319" spans="1:8" x14ac:dyDescent="0.2">
      <c r="A53319" t="s">
        <v>97033</v>
      </c>
      <c r="B53319">
        <v>0.98699999999999999</v>
      </c>
      <c r="C53319">
        <v>0.96250427999999999</v>
      </c>
      <c r="D53319">
        <v>4.7588100000000001E-2</v>
      </c>
      <c r="E53319">
        <v>-6.0407039999999999</v>
      </c>
      <c r="F53319">
        <v>3.3792000000000002E-3</v>
      </c>
      <c r="G53319" t="s">
        <v>53325</v>
      </c>
      <c r="H53319" t="s">
        <v>53326</v>
      </c>
    </row>
    <row r="53320" spans="1:8" x14ac:dyDescent="0.2">
      <c r="A53320" t="s">
        <v>97034</v>
      </c>
      <c r="B53320">
        <v>0.98699999999999999</v>
      </c>
      <c r="C53320">
        <v>0.96256761999999996</v>
      </c>
      <c r="D53320">
        <v>4.75077E-2</v>
      </c>
      <c r="E53320">
        <v>-6.0407070000000003</v>
      </c>
      <c r="F53320">
        <v>3.2423E-3</v>
      </c>
      <c r="G53320" t="s">
        <v>82534</v>
      </c>
      <c r="H53320" t="s">
        <v>82535</v>
      </c>
    </row>
    <row r="53321" spans="1:8" x14ac:dyDescent="0.2">
      <c r="A53321" t="s">
        <v>97035</v>
      </c>
      <c r="B53321">
        <v>0.98709999999999998</v>
      </c>
      <c r="C53321">
        <v>0.96260610999999996</v>
      </c>
      <c r="D53321">
        <v>4.7458800000000002E-2</v>
      </c>
      <c r="E53321">
        <v>-6.0407099999999998</v>
      </c>
      <c r="F53321">
        <v>3.679E-3</v>
      </c>
      <c r="G53321" t="s">
        <v>21</v>
      </c>
      <c r="H53321" t="s">
        <v>21</v>
      </c>
    </row>
    <row r="53322" spans="1:8" x14ac:dyDescent="0.2">
      <c r="A53322" t="s">
        <v>97036</v>
      </c>
      <c r="B53322">
        <v>0.98709999999999998</v>
      </c>
      <c r="C53322">
        <v>0.96265601999999995</v>
      </c>
      <c r="D53322">
        <v>-4.7395399999999997E-2</v>
      </c>
      <c r="E53322">
        <v>-6.0407130000000002</v>
      </c>
      <c r="F53322">
        <v>-3.9657E-3</v>
      </c>
      <c r="G53322" t="s">
        <v>55630</v>
      </c>
      <c r="H53322" t="s">
        <v>55631</v>
      </c>
    </row>
    <row r="53323" spans="1:8" x14ac:dyDescent="0.2">
      <c r="A53323" t="s">
        <v>97037</v>
      </c>
      <c r="B53323">
        <v>0.98709999999999998</v>
      </c>
      <c r="C53323">
        <v>0.96266697000000001</v>
      </c>
      <c r="D53323">
        <v>-4.73815E-2</v>
      </c>
      <c r="E53323">
        <v>-6.0407130000000002</v>
      </c>
      <c r="F53323">
        <v>-4.15E-3</v>
      </c>
      <c r="G53323" t="s">
        <v>9040</v>
      </c>
      <c r="H53323" t="s">
        <v>9041</v>
      </c>
    </row>
    <row r="53324" spans="1:8" x14ac:dyDescent="0.2">
      <c r="A53324" t="s">
        <v>97038</v>
      </c>
      <c r="B53324">
        <v>0.98709999999999998</v>
      </c>
      <c r="C53324">
        <v>0.96273109999999995</v>
      </c>
      <c r="D53324">
        <v>-4.7300000000000002E-2</v>
      </c>
      <c r="E53324">
        <v>-6.0407169999999999</v>
      </c>
      <c r="F53324">
        <v>-3.3869999999999998E-3</v>
      </c>
      <c r="G53324" t="s">
        <v>65381</v>
      </c>
      <c r="H53324" t="s">
        <v>65382</v>
      </c>
    </row>
    <row r="53325" spans="1:8" x14ac:dyDescent="0.2">
      <c r="A53325" t="s">
        <v>97039</v>
      </c>
      <c r="B53325">
        <v>0.98709999999999998</v>
      </c>
      <c r="C53325">
        <v>0.96273209000000004</v>
      </c>
      <c r="D53325">
        <v>-4.7298800000000002E-2</v>
      </c>
      <c r="E53325">
        <v>-6.0407169999999999</v>
      </c>
      <c r="F53325">
        <v>-4.1830000000000001E-3</v>
      </c>
      <c r="G53325" t="s">
        <v>21</v>
      </c>
      <c r="H53325" t="s">
        <v>21</v>
      </c>
    </row>
    <row r="53326" spans="1:8" x14ac:dyDescent="0.2">
      <c r="A53326" t="s">
        <v>97040</v>
      </c>
      <c r="B53326">
        <v>0.98709999999999998</v>
      </c>
      <c r="C53326">
        <v>0.96273945999999999</v>
      </c>
      <c r="D53326">
        <v>-4.7289400000000002E-2</v>
      </c>
      <c r="E53326">
        <v>-6.040718</v>
      </c>
      <c r="F53326">
        <v>-3.8357E-3</v>
      </c>
      <c r="G53326" t="s">
        <v>22766</v>
      </c>
      <c r="H53326" t="s">
        <v>22767</v>
      </c>
    </row>
    <row r="53327" spans="1:8" x14ac:dyDescent="0.2">
      <c r="A53327" t="s">
        <v>97041</v>
      </c>
      <c r="B53327">
        <v>0.98709999999999998</v>
      </c>
      <c r="C53327">
        <v>0.96274683000000005</v>
      </c>
      <c r="D53327">
        <v>4.7280099999999999E-2</v>
      </c>
      <c r="E53327">
        <v>-6.040718</v>
      </c>
      <c r="F53327">
        <v>4.2826000000000001E-3</v>
      </c>
      <c r="G53327" t="s">
        <v>97042</v>
      </c>
      <c r="H53327" t="s">
        <v>97043</v>
      </c>
    </row>
    <row r="53328" spans="1:8" x14ac:dyDescent="0.2">
      <c r="A53328" t="s">
        <v>97044</v>
      </c>
      <c r="B53328">
        <v>0.98709999999999998</v>
      </c>
      <c r="C53328">
        <v>0.96277879</v>
      </c>
      <c r="D53328">
        <v>-4.7239499999999997E-2</v>
      </c>
      <c r="E53328">
        <v>-6.0407200000000003</v>
      </c>
      <c r="F53328">
        <v>-3.6166000000000002E-3</v>
      </c>
      <c r="G53328" t="s">
        <v>1379</v>
      </c>
      <c r="H53328" t="s">
        <v>1380</v>
      </c>
    </row>
    <row r="53329" spans="1:8" x14ac:dyDescent="0.2">
      <c r="A53329" t="s">
        <v>97045</v>
      </c>
      <c r="B53329">
        <v>0.98709999999999998</v>
      </c>
      <c r="C53329">
        <v>0.96278794000000001</v>
      </c>
      <c r="D53329">
        <v>-4.72278E-2</v>
      </c>
      <c r="E53329">
        <v>-6.0407209999999996</v>
      </c>
      <c r="F53329">
        <v>-4.4659000000000001E-3</v>
      </c>
      <c r="G53329" t="s">
        <v>21</v>
      </c>
      <c r="H53329" t="s">
        <v>21</v>
      </c>
    </row>
    <row r="53330" spans="1:8" x14ac:dyDescent="0.2">
      <c r="A53330" t="s">
        <v>97046</v>
      </c>
      <c r="B53330">
        <v>0.98709999999999998</v>
      </c>
      <c r="C53330">
        <v>0.96285098000000002</v>
      </c>
      <c r="D53330">
        <v>-4.7147799999999997E-2</v>
      </c>
      <c r="E53330">
        <v>-6.040724</v>
      </c>
      <c r="F53330">
        <v>-3.5826999999999999E-3</v>
      </c>
      <c r="G53330" t="s">
        <v>21</v>
      </c>
      <c r="H53330" t="s">
        <v>21</v>
      </c>
    </row>
    <row r="53331" spans="1:8" x14ac:dyDescent="0.2">
      <c r="A53331" t="s">
        <v>97047</v>
      </c>
      <c r="B53331">
        <v>0.98709999999999998</v>
      </c>
      <c r="C53331">
        <v>0.96285471</v>
      </c>
      <c r="D53331">
        <v>4.7142999999999997E-2</v>
      </c>
      <c r="E53331">
        <v>-6.0407250000000001</v>
      </c>
      <c r="F53331">
        <v>2.8725000000000001E-3</v>
      </c>
      <c r="G53331" t="s">
        <v>97048</v>
      </c>
      <c r="H53331" t="s">
        <v>97049</v>
      </c>
    </row>
    <row r="53332" spans="1:8" x14ac:dyDescent="0.2">
      <c r="A53332" t="s">
        <v>97050</v>
      </c>
      <c r="B53332">
        <v>0.98709999999999998</v>
      </c>
      <c r="C53332">
        <v>0.96288309999999999</v>
      </c>
      <c r="D53332">
        <v>4.7107000000000003E-2</v>
      </c>
      <c r="E53332">
        <v>-6.0407260000000003</v>
      </c>
      <c r="F53332">
        <v>5.1409999999999997E-3</v>
      </c>
      <c r="G53332" t="s">
        <v>52070</v>
      </c>
      <c r="H53332" t="s">
        <v>52071</v>
      </c>
    </row>
    <row r="53333" spans="1:8" x14ac:dyDescent="0.2">
      <c r="A53333" t="s">
        <v>97051</v>
      </c>
      <c r="B53333">
        <v>0.98709999999999998</v>
      </c>
      <c r="C53333">
        <v>0.96289698999999995</v>
      </c>
      <c r="D53333">
        <v>-4.7089300000000001E-2</v>
      </c>
      <c r="E53333">
        <v>-6.0407270000000004</v>
      </c>
      <c r="F53333">
        <v>-5.5528000000000001E-3</v>
      </c>
      <c r="G53333" t="s">
        <v>44312</v>
      </c>
      <c r="H53333" t="s">
        <v>44313</v>
      </c>
    </row>
    <row r="53334" spans="1:8" x14ac:dyDescent="0.2">
      <c r="A53334" t="s">
        <v>97052</v>
      </c>
      <c r="B53334">
        <v>0.98719999999999997</v>
      </c>
      <c r="C53334">
        <v>0.96296229</v>
      </c>
      <c r="D53334">
        <v>-4.7006399999999997E-2</v>
      </c>
      <c r="E53334">
        <v>-6.0407310000000001</v>
      </c>
      <c r="F53334">
        <v>-4.7156999999999998E-3</v>
      </c>
      <c r="G53334" t="s">
        <v>97053</v>
      </c>
      <c r="H53334" t="s">
        <v>97054</v>
      </c>
    </row>
    <row r="53335" spans="1:8" x14ac:dyDescent="0.2">
      <c r="A53335" t="s">
        <v>97055</v>
      </c>
      <c r="B53335">
        <v>0.98719999999999997</v>
      </c>
      <c r="C53335">
        <v>0.96297211000000005</v>
      </c>
      <c r="D53335">
        <v>4.6993899999999998E-2</v>
      </c>
      <c r="E53335">
        <v>-6.0407320000000002</v>
      </c>
      <c r="F53335">
        <v>4.2848000000000001E-3</v>
      </c>
      <c r="G53335" t="s">
        <v>15745</v>
      </c>
      <c r="H53335" t="s">
        <v>15746</v>
      </c>
    </row>
    <row r="53336" spans="1:8" x14ac:dyDescent="0.2">
      <c r="A53336" t="s">
        <v>97056</v>
      </c>
      <c r="B53336">
        <v>0.98719999999999997</v>
      </c>
      <c r="C53336">
        <v>0.96300184</v>
      </c>
      <c r="D53336">
        <v>-4.6956199999999997E-2</v>
      </c>
      <c r="E53336">
        <v>-6.0407330000000004</v>
      </c>
      <c r="F53336">
        <v>-4.9865999999999999E-3</v>
      </c>
      <c r="G53336" t="s">
        <v>33292</v>
      </c>
      <c r="H53336" t="s">
        <v>33293</v>
      </c>
    </row>
    <row r="53337" spans="1:8" x14ac:dyDescent="0.2">
      <c r="A53337" t="s">
        <v>97057</v>
      </c>
      <c r="B53337">
        <v>0.98719999999999997</v>
      </c>
      <c r="C53337">
        <v>0.96306910000000001</v>
      </c>
      <c r="D53337">
        <v>-4.6870700000000001E-2</v>
      </c>
      <c r="E53337">
        <v>-6.040737</v>
      </c>
      <c r="F53337">
        <v>-3.3048999999999999E-3</v>
      </c>
      <c r="G53337" t="s">
        <v>21</v>
      </c>
      <c r="H53337" t="s">
        <v>21</v>
      </c>
    </row>
    <row r="53338" spans="1:8" x14ac:dyDescent="0.2">
      <c r="A53338" t="s">
        <v>97058</v>
      </c>
      <c r="B53338">
        <v>0.98719999999999997</v>
      </c>
      <c r="C53338">
        <v>0.96308567</v>
      </c>
      <c r="D53338">
        <v>-4.6849700000000001E-2</v>
      </c>
      <c r="E53338">
        <v>-6.0407380000000002</v>
      </c>
      <c r="F53338">
        <v>-5.9167000000000004E-3</v>
      </c>
      <c r="G53338" t="s">
        <v>97059</v>
      </c>
      <c r="H53338" t="s">
        <v>97060</v>
      </c>
    </row>
    <row r="53339" spans="1:8" x14ac:dyDescent="0.2">
      <c r="A53339" t="s">
        <v>97061</v>
      </c>
      <c r="B53339">
        <v>0.98729999999999996</v>
      </c>
      <c r="C53339">
        <v>0.96310965000000004</v>
      </c>
      <c r="D53339">
        <v>4.6819199999999998E-2</v>
      </c>
      <c r="E53339">
        <v>-6.0407400000000004</v>
      </c>
      <c r="F53339">
        <v>3.46E-3</v>
      </c>
      <c r="G53339" t="s">
        <v>97062</v>
      </c>
      <c r="H53339" t="s">
        <v>97063</v>
      </c>
    </row>
    <row r="53340" spans="1:8" x14ac:dyDescent="0.2">
      <c r="A53340" t="s">
        <v>97064</v>
      </c>
      <c r="B53340">
        <v>0.98729999999999996</v>
      </c>
      <c r="C53340">
        <v>0.96317061000000004</v>
      </c>
      <c r="D53340">
        <v>-4.67418E-2</v>
      </c>
      <c r="E53340">
        <v>-6.040743</v>
      </c>
      <c r="F53340">
        <v>-5.4900000000000001E-3</v>
      </c>
      <c r="G53340" t="s">
        <v>97065</v>
      </c>
      <c r="H53340" t="s">
        <v>97066</v>
      </c>
    </row>
    <row r="53341" spans="1:8" x14ac:dyDescent="0.2">
      <c r="A53341" t="s">
        <v>97067</v>
      </c>
      <c r="B53341">
        <v>0.98729999999999996</v>
      </c>
      <c r="C53341">
        <v>0.96322649000000005</v>
      </c>
      <c r="D53341">
        <v>-4.6670799999999998E-2</v>
      </c>
      <c r="E53341">
        <v>-6.0407469999999996</v>
      </c>
      <c r="F53341">
        <v>-3.9487999999999997E-3</v>
      </c>
      <c r="G53341" t="s">
        <v>64260</v>
      </c>
      <c r="H53341" t="s">
        <v>64261</v>
      </c>
    </row>
    <row r="53342" spans="1:8" x14ac:dyDescent="0.2">
      <c r="A53342" t="s">
        <v>97068</v>
      </c>
      <c r="B53342">
        <v>0.98729999999999996</v>
      </c>
      <c r="C53342">
        <v>0.96325645000000004</v>
      </c>
      <c r="D53342">
        <v>-4.6632800000000002E-2</v>
      </c>
      <c r="E53342">
        <v>-6.0407479999999998</v>
      </c>
      <c r="F53342">
        <v>-3.2423999999999999E-3</v>
      </c>
      <c r="G53342" t="s">
        <v>9804</v>
      </c>
      <c r="H53342" t="s">
        <v>9805</v>
      </c>
    </row>
    <row r="53343" spans="1:8" x14ac:dyDescent="0.2">
      <c r="A53343" t="s">
        <v>97069</v>
      </c>
      <c r="B53343">
        <v>0.98729999999999996</v>
      </c>
      <c r="C53343">
        <v>0.96326292000000002</v>
      </c>
      <c r="D53343">
        <v>4.6624600000000002E-2</v>
      </c>
      <c r="E53343">
        <v>-6.0407489999999999</v>
      </c>
      <c r="F53343">
        <v>5.9528999999999997E-3</v>
      </c>
      <c r="G53343" t="s">
        <v>97070</v>
      </c>
      <c r="H53343" t="s">
        <v>97071</v>
      </c>
    </row>
    <row r="53344" spans="1:8" x14ac:dyDescent="0.2">
      <c r="A53344" t="s">
        <v>97072</v>
      </c>
      <c r="B53344">
        <v>0.98740000000000006</v>
      </c>
      <c r="C53344">
        <v>0.96332229000000003</v>
      </c>
      <c r="D53344">
        <v>-4.6549199999999999E-2</v>
      </c>
      <c r="E53344">
        <v>-6.0407520000000003</v>
      </c>
      <c r="F53344">
        <v>-4.3855999999999999E-3</v>
      </c>
      <c r="G53344" t="s">
        <v>11631</v>
      </c>
      <c r="H53344" t="s">
        <v>11632</v>
      </c>
    </row>
    <row r="53345" spans="1:8" x14ac:dyDescent="0.2">
      <c r="A53345" t="s">
        <v>97073</v>
      </c>
      <c r="B53345">
        <v>0.98740000000000006</v>
      </c>
      <c r="C53345">
        <v>0.96333798000000004</v>
      </c>
      <c r="D53345">
        <v>4.65292E-2</v>
      </c>
      <c r="E53345">
        <v>-6.0407529999999996</v>
      </c>
      <c r="F53345">
        <v>3.3197999999999999E-3</v>
      </c>
      <c r="G53345" t="s">
        <v>32948</v>
      </c>
      <c r="H53345" t="s">
        <v>32949</v>
      </c>
    </row>
    <row r="53346" spans="1:8" x14ac:dyDescent="0.2">
      <c r="A53346" t="s">
        <v>97074</v>
      </c>
      <c r="B53346">
        <v>0.98740000000000006</v>
      </c>
      <c r="C53346">
        <v>0.96336507999999998</v>
      </c>
      <c r="D53346">
        <v>-4.6494800000000003E-2</v>
      </c>
      <c r="E53346">
        <v>-6.0407549999999999</v>
      </c>
      <c r="F53346">
        <v>-3.5986999999999998E-3</v>
      </c>
      <c r="G53346" t="s">
        <v>13123</v>
      </c>
      <c r="H53346" t="s">
        <v>13124</v>
      </c>
    </row>
    <row r="53347" spans="1:8" x14ac:dyDescent="0.2">
      <c r="A53347" t="s">
        <v>97075</v>
      </c>
      <c r="B53347">
        <v>0.98740000000000006</v>
      </c>
      <c r="C53347">
        <v>0.96338199000000002</v>
      </c>
      <c r="D53347">
        <v>-4.6473300000000002E-2</v>
      </c>
      <c r="E53347">
        <v>-6.040756</v>
      </c>
      <c r="F53347">
        <v>-2.9979999999999998E-3</v>
      </c>
      <c r="G53347" t="s">
        <v>21</v>
      </c>
      <c r="H53347" t="s">
        <v>21</v>
      </c>
    </row>
    <row r="53348" spans="1:8" x14ac:dyDescent="0.2">
      <c r="A53348" t="s">
        <v>97076</v>
      </c>
      <c r="B53348">
        <v>0.98740000000000006</v>
      </c>
      <c r="C53348">
        <v>0.96341343999999995</v>
      </c>
      <c r="D53348">
        <v>4.64334E-2</v>
      </c>
      <c r="E53348">
        <v>-6.0407570000000002</v>
      </c>
      <c r="F53348">
        <v>4.0907000000000001E-3</v>
      </c>
      <c r="G53348" t="s">
        <v>59480</v>
      </c>
      <c r="H53348" t="s">
        <v>59481</v>
      </c>
    </row>
    <row r="53349" spans="1:8" x14ac:dyDescent="0.2">
      <c r="A53349" t="s">
        <v>97077</v>
      </c>
      <c r="B53349">
        <v>0.98740000000000006</v>
      </c>
      <c r="C53349">
        <v>0.96342218000000002</v>
      </c>
      <c r="D53349">
        <v>4.64223E-2</v>
      </c>
      <c r="E53349">
        <v>-6.0407580000000003</v>
      </c>
      <c r="F53349">
        <v>5.9572000000000002E-3</v>
      </c>
      <c r="G53349" t="s">
        <v>60384</v>
      </c>
      <c r="H53349" t="s">
        <v>60385</v>
      </c>
    </row>
    <row r="53350" spans="1:8" x14ac:dyDescent="0.2">
      <c r="A53350" t="s">
        <v>97078</v>
      </c>
      <c r="B53350">
        <v>0.98740000000000006</v>
      </c>
      <c r="C53350">
        <v>0.96342408000000002</v>
      </c>
      <c r="D53350">
        <v>-4.64199E-2</v>
      </c>
      <c r="E53350">
        <v>-6.0407580000000003</v>
      </c>
      <c r="F53350">
        <v>-3.6616999999999999E-3</v>
      </c>
      <c r="G53350" t="s">
        <v>9927</v>
      </c>
      <c r="H53350" t="s">
        <v>9928</v>
      </c>
    </row>
    <row r="53351" spans="1:8" x14ac:dyDescent="0.2">
      <c r="A53351" t="s">
        <v>97079</v>
      </c>
      <c r="B53351">
        <v>0.98740000000000006</v>
      </c>
      <c r="C53351">
        <v>0.96344527999999996</v>
      </c>
      <c r="D53351">
        <v>-4.6392900000000001E-2</v>
      </c>
      <c r="E53351">
        <v>-6.0407590000000004</v>
      </c>
      <c r="F53351">
        <v>-2.8525999999999998E-3</v>
      </c>
      <c r="G53351" t="s">
        <v>79707</v>
      </c>
      <c r="H53351" t="s">
        <v>79708</v>
      </c>
    </row>
    <row r="53352" spans="1:8" x14ac:dyDescent="0.2">
      <c r="A53352" t="s">
        <v>97080</v>
      </c>
      <c r="B53352">
        <v>0.98740000000000006</v>
      </c>
      <c r="C53352">
        <v>0.96345409999999998</v>
      </c>
      <c r="D53352">
        <v>-4.6381699999999998E-2</v>
      </c>
      <c r="E53352">
        <v>-6.0407599999999997</v>
      </c>
      <c r="F53352">
        <v>-3.9100000000000003E-3</v>
      </c>
      <c r="G53352" t="s">
        <v>21</v>
      </c>
      <c r="H53352" t="s">
        <v>21</v>
      </c>
    </row>
    <row r="53353" spans="1:8" x14ac:dyDescent="0.2">
      <c r="A53353" t="s">
        <v>97081</v>
      </c>
      <c r="B53353">
        <v>0.98740000000000006</v>
      </c>
      <c r="C53353">
        <v>0.96352771000000004</v>
      </c>
      <c r="D53353">
        <v>-4.6288299999999998E-2</v>
      </c>
      <c r="E53353">
        <v>-6.0407640000000002</v>
      </c>
      <c r="F53353">
        <v>-2.5019999999999999E-3</v>
      </c>
      <c r="G53353" t="s">
        <v>97082</v>
      </c>
      <c r="H53353" t="s">
        <v>97083</v>
      </c>
    </row>
    <row r="53354" spans="1:8" x14ac:dyDescent="0.2">
      <c r="A53354" t="s">
        <v>97084</v>
      </c>
      <c r="B53354">
        <v>0.98740000000000006</v>
      </c>
      <c r="C53354">
        <v>0.96354245000000005</v>
      </c>
      <c r="D53354">
        <v>-4.6269499999999998E-2</v>
      </c>
      <c r="E53354">
        <v>-6.0407650000000004</v>
      </c>
      <c r="F53354">
        <v>-3.6944999999999999E-3</v>
      </c>
      <c r="G53354" t="s">
        <v>21</v>
      </c>
      <c r="H53354" t="s">
        <v>21</v>
      </c>
    </row>
    <row r="53355" spans="1:8" x14ac:dyDescent="0.2">
      <c r="A53355" t="s">
        <v>97085</v>
      </c>
      <c r="B53355">
        <v>0.98740000000000006</v>
      </c>
      <c r="C53355">
        <v>0.96355698000000001</v>
      </c>
      <c r="D53355">
        <v>4.6251100000000003E-2</v>
      </c>
      <c r="E53355">
        <v>-6.0407659999999996</v>
      </c>
      <c r="F53355">
        <v>5.2721000000000001E-3</v>
      </c>
      <c r="G53355" t="s">
        <v>85248</v>
      </c>
      <c r="H53355" t="s">
        <v>85249</v>
      </c>
    </row>
    <row r="53356" spans="1:8" x14ac:dyDescent="0.2">
      <c r="A53356" t="s">
        <v>97086</v>
      </c>
      <c r="B53356">
        <v>0.98750000000000004</v>
      </c>
      <c r="C53356">
        <v>0.96362762000000002</v>
      </c>
      <c r="D53356">
        <v>4.6161399999999998E-2</v>
      </c>
      <c r="E53356">
        <v>-6.0407700000000002</v>
      </c>
      <c r="F53356">
        <v>3.9681999999999999E-3</v>
      </c>
      <c r="G53356" t="s">
        <v>97087</v>
      </c>
      <c r="H53356" t="s">
        <v>97088</v>
      </c>
    </row>
    <row r="53357" spans="1:8" x14ac:dyDescent="0.2">
      <c r="A53357" t="s">
        <v>97089</v>
      </c>
      <c r="B53357">
        <v>0.98750000000000004</v>
      </c>
      <c r="C53357">
        <v>0.96369669999999996</v>
      </c>
      <c r="D53357">
        <v>-4.6073599999999999E-2</v>
      </c>
      <c r="E53357">
        <v>-6.0407739999999999</v>
      </c>
      <c r="F53357">
        <v>-4.5383000000000003E-3</v>
      </c>
      <c r="G53357" t="s">
        <v>21</v>
      </c>
      <c r="H53357" t="s">
        <v>21</v>
      </c>
    </row>
    <row r="53358" spans="1:8" x14ac:dyDescent="0.2">
      <c r="A53358" t="s">
        <v>97090</v>
      </c>
      <c r="B53358">
        <v>0.98750000000000004</v>
      </c>
      <c r="C53358">
        <v>0.96371129</v>
      </c>
      <c r="D53358">
        <v>4.6055100000000002E-2</v>
      </c>
      <c r="E53358">
        <v>-6.040775</v>
      </c>
      <c r="F53358">
        <v>5.0968000000000003E-3</v>
      </c>
      <c r="G53358" t="s">
        <v>97091</v>
      </c>
      <c r="H53358" t="s">
        <v>97092</v>
      </c>
    </row>
    <row r="53359" spans="1:8" x14ac:dyDescent="0.2">
      <c r="A53359" t="s">
        <v>97093</v>
      </c>
      <c r="B53359">
        <v>0.98750000000000004</v>
      </c>
      <c r="C53359">
        <v>0.96375792000000005</v>
      </c>
      <c r="D53359">
        <v>-4.5995899999999999E-2</v>
      </c>
      <c r="E53359">
        <v>-6.0407770000000003</v>
      </c>
      <c r="F53359">
        <v>-4.0429000000000003E-3</v>
      </c>
      <c r="G53359" t="s">
        <v>21</v>
      </c>
      <c r="H53359" t="s">
        <v>21</v>
      </c>
    </row>
    <row r="53360" spans="1:8" x14ac:dyDescent="0.2">
      <c r="A53360" t="s">
        <v>97094</v>
      </c>
      <c r="B53360">
        <v>0.98750000000000004</v>
      </c>
      <c r="C53360">
        <v>0.96376326000000001</v>
      </c>
      <c r="D53360">
        <v>4.5989099999999998E-2</v>
      </c>
      <c r="E53360">
        <v>-6.0407780000000004</v>
      </c>
      <c r="F53360">
        <v>3.2552000000000002E-3</v>
      </c>
      <c r="G53360" t="s">
        <v>21</v>
      </c>
      <c r="H53360" t="s">
        <v>21</v>
      </c>
    </row>
    <row r="53361" spans="1:8" x14ac:dyDescent="0.2">
      <c r="A53361" t="s">
        <v>97095</v>
      </c>
      <c r="B53361">
        <v>0.98750000000000004</v>
      </c>
      <c r="C53361">
        <v>0.96379316000000004</v>
      </c>
      <c r="D53361">
        <v>-4.5951100000000002E-2</v>
      </c>
      <c r="E53361">
        <v>-6.0407799999999998</v>
      </c>
      <c r="F53361">
        <v>-3.16E-3</v>
      </c>
      <c r="G53361" t="s">
        <v>97096</v>
      </c>
      <c r="H53361" t="s">
        <v>97097</v>
      </c>
    </row>
    <row r="53362" spans="1:8" x14ac:dyDescent="0.2">
      <c r="A53362" t="s">
        <v>97098</v>
      </c>
      <c r="B53362">
        <v>0.98760000000000003</v>
      </c>
      <c r="C53362">
        <v>0.96382038999999997</v>
      </c>
      <c r="D53362">
        <v>-4.5916499999999999E-2</v>
      </c>
      <c r="E53362">
        <v>-6.040781</v>
      </c>
      <c r="F53362">
        <v>-3.5837E-3</v>
      </c>
      <c r="G53362" t="s">
        <v>27452</v>
      </c>
      <c r="H53362" t="s">
        <v>27453</v>
      </c>
    </row>
    <row r="53363" spans="1:8" x14ac:dyDescent="0.2">
      <c r="A53363" t="s">
        <v>97099</v>
      </c>
      <c r="B53363">
        <v>0.98760000000000003</v>
      </c>
      <c r="C53363">
        <v>0.96385032999999998</v>
      </c>
      <c r="D53363">
        <v>-4.5878500000000003E-2</v>
      </c>
      <c r="E53363">
        <v>-6.0407830000000002</v>
      </c>
      <c r="F53363">
        <v>-4.2813E-3</v>
      </c>
      <c r="G53363" t="s">
        <v>21</v>
      </c>
      <c r="H53363" t="s">
        <v>21</v>
      </c>
    </row>
    <row r="53364" spans="1:8" x14ac:dyDescent="0.2">
      <c r="A53364" t="s">
        <v>97100</v>
      </c>
      <c r="B53364">
        <v>0.98760000000000003</v>
      </c>
      <c r="C53364">
        <v>0.96389206999999999</v>
      </c>
      <c r="D53364">
        <v>4.5825499999999998E-2</v>
      </c>
      <c r="E53364">
        <v>-6.0407849999999996</v>
      </c>
      <c r="F53364">
        <v>7.7981999999999999E-3</v>
      </c>
      <c r="G53364" t="s">
        <v>7272</v>
      </c>
      <c r="H53364" t="s">
        <v>7273</v>
      </c>
    </row>
    <row r="53365" spans="1:8" x14ac:dyDescent="0.2">
      <c r="A53365" t="s">
        <v>97101</v>
      </c>
      <c r="B53365">
        <v>0.98760000000000003</v>
      </c>
      <c r="C53365">
        <v>0.96390812000000003</v>
      </c>
      <c r="D53365">
        <v>4.5805100000000001E-2</v>
      </c>
      <c r="E53365">
        <v>-6.0407859999999998</v>
      </c>
      <c r="F53365">
        <v>2.8381000000000001E-3</v>
      </c>
      <c r="G53365" t="s">
        <v>16106</v>
      </c>
      <c r="H53365" t="s">
        <v>16107</v>
      </c>
    </row>
    <row r="53366" spans="1:8" x14ac:dyDescent="0.2">
      <c r="A53366" t="s">
        <v>97102</v>
      </c>
      <c r="B53366">
        <v>0.98760000000000003</v>
      </c>
      <c r="C53366">
        <v>0.96391621000000005</v>
      </c>
      <c r="D53366">
        <v>-4.5794799999999997E-2</v>
      </c>
      <c r="E53366">
        <v>-6.0407869999999999</v>
      </c>
      <c r="F53366">
        <v>-4.7206000000000001E-3</v>
      </c>
      <c r="G53366" t="s">
        <v>21</v>
      </c>
      <c r="H53366" t="s">
        <v>21</v>
      </c>
    </row>
    <row r="53367" spans="1:8" x14ac:dyDescent="0.2">
      <c r="A53367" t="s">
        <v>97103</v>
      </c>
      <c r="B53367">
        <v>0.98760000000000003</v>
      </c>
      <c r="C53367">
        <v>0.96393768000000002</v>
      </c>
      <c r="D53367">
        <v>4.5767599999999999E-2</v>
      </c>
      <c r="E53367">
        <v>-6.040788</v>
      </c>
      <c r="F53367">
        <v>4.2411000000000003E-3</v>
      </c>
      <c r="G53367" t="s">
        <v>35339</v>
      </c>
      <c r="H53367" t="s">
        <v>35340</v>
      </c>
    </row>
    <row r="53368" spans="1:8" x14ac:dyDescent="0.2">
      <c r="A53368" t="s">
        <v>97104</v>
      </c>
      <c r="B53368">
        <v>0.98760000000000003</v>
      </c>
      <c r="C53368">
        <v>0.96399769000000002</v>
      </c>
      <c r="D53368">
        <v>4.5691299999999997E-2</v>
      </c>
      <c r="E53368">
        <v>-6.0407909999999996</v>
      </c>
      <c r="F53368">
        <v>3.0737999999999998E-3</v>
      </c>
      <c r="G53368" t="s">
        <v>69839</v>
      </c>
      <c r="H53368" t="s">
        <v>69840</v>
      </c>
    </row>
    <row r="53369" spans="1:8" x14ac:dyDescent="0.2">
      <c r="A53369" t="s">
        <v>97105</v>
      </c>
      <c r="B53369">
        <v>0.98760000000000003</v>
      </c>
      <c r="C53369">
        <v>0.96401988999999999</v>
      </c>
      <c r="D53369">
        <v>-4.5663099999999998E-2</v>
      </c>
      <c r="E53369">
        <v>-6.0407929999999999</v>
      </c>
      <c r="F53369">
        <v>-6.4561999999999996E-3</v>
      </c>
      <c r="G53369" t="s">
        <v>26716</v>
      </c>
      <c r="H53369" t="s">
        <v>26717</v>
      </c>
    </row>
    <row r="53370" spans="1:8" x14ac:dyDescent="0.2">
      <c r="A53370" t="s">
        <v>97106</v>
      </c>
      <c r="B53370">
        <v>0.98770000000000002</v>
      </c>
      <c r="C53370">
        <v>0.96407343999999995</v>
      </c>
      <c r="D53370">
        <v>4.55951E-2</v>
      </c>
      <c r="E53370">
        <v>-6.0407960000000003</v>
      </c>
      <c r="F53370">
        <v>4.7470999999999998E-3</v>
      </c>
      <c r="G53370" t="s">
        <v>79581</v>
      </c>
      <c r="H53370" t="s">
        <v>79582</v>
      </c>
    </row>
    <row r="53371" spans="1:8" x14ac:dyDescent="0.2">
      <c r="A53371" t="s">
        <v>97107</v>
      </c>
      <c r="B53371">
        <v>0.98770000000000002</v>
      </c>
      <c r="C53371">
        <v>0.96411754999999999</v>
      </c>
      <c r="D53371">
        <v>4.5539099999999999E-2</v>
      </c>
      <c r="E53371">
        <v>-6.0407979999999997</v>
      </c>
      <c r="F53371">
        <v>4.6207000000000002E-3</v>
      </c>
      <c r="G53371" t="s">
        <v>95663</v>
      </c>
      <c r="H53371" t="s">
        <v>95664</v>
      </c>
    </row>
    <row r="53372" spans="1:8" x14ac:dyDescent="0.2">
      <c r="A53372" t="s">
        <v>97108</v>
      </c>
      <c r="B53372">
        <v>0.98770000000000002</v>
      </c>
      <c r="C53372">
        <v>0.96413903999999995</v>
      </c>
      <c r="D53372">
        <v>4.5511799999999998E-2</v>
      </c>
      <c r="E53372">
        <v>-6.0407989999999998</v>
      </c>
      <c r="F53372">
        <v>7.2026E-3</v>
      </c>
      <c r="G53372" t="s">
        <v>61064</v>
      </c>
      <c r="H53372" t="s">
        <v>61065</v>
      </c>
    </row>
    <row r="53373" spans="1:8" x14ac:dyDescent="0.2">
      <c r="A53373" t="s">
        <v>97109</v>
      </c>
      <c r="B53373">
        <v>0.98770000000000002</v>
      </c>
      <c r="C53373">
        <v>0.96414073</v>
      </c>
      <c r="D53373">
        <v>4.55097E-2</v>
      </c>
      <c r="E53373">
        <v>-6.0407999999999999</v>
      </c>
      <c r="F53373">
        <v>3.3612999999999998E-3</v>
      </c>
      <c r="G53373" t="s">
        <v>35260</v>
      </c>
      <c r="H53373" t="s">
        <v>35261</v>
      </c>
    </row>
    <row r="53374" spans="1:8" x14ac:dyDescent="0.2">
      <c r="A53374" t="s">
        <v>97110</v>
      </c>
      <c r="B53374">
        <v>0.98770000000000002</v>
      </c>
      <c r="C53374">
        <v>0.96420335000000001</v>
      </c>
      <c r="D53374">
        <v>4.5430100000000001E-2</v>
      </c>
      <c r="E53374">
        <v>-6.0408030000000004</v>
      </c>
      <c r="F53374">
        <v>4.8504999999999998E-3</v>
      </c>
      <c r="G53374" t="s">
        <v>97111</v>
      </c>
      <c r="H53374" t="s">
        <v>97112</v>
      </c>
    </row>
    <row r="53375" spans="1:8" x14ac:dyDescent="0.2">
      <c r="A53375" t="s">
        <v>97113</v>
      </c>
      <c r="B53375">
        <v>0.98780000000000001</v>
      </c>
      <c r="C53375">
        <v>0.96428172000000001</v>
      </c>
      <c r="D53375">
        <v>4.5330599999999999E-2</v>
      </c>
      <c r="E53375">
        <v>-6.0408080000000002</v>
      </c>
      <c r="F53375">
        <v>6.0683999999999998E-3</v>
      </c>
      <c r="G53375" t="s">
        <v>36186</v>
      </c>
      <c r="H53375" t="s">
        <v>36187</v>
      </c>
    </row>
    <row r="53376" spans="1:8" x14ac:dyDescent="0.2">
      <c r="A53376" t="s">
        <v>97114</v>
      </c>
      <c r="B53376">
        <v>0.98780000000000001</v>
      </c>
      <c r="C53376">
        <v>0.96428893000000004</v>
      </c>
      <c r="D53376">
        <v>4.5321500000000001E-2</v>
      </c>
      <c r="E53376">
        <v>-6.0408080000000002</v>
      </c>
      <c r="F53376">
        <v>3.1878000000000002E-3</v>
      </c>
      <c r="G53376" t="s">
        <v>14065</v>
      </c>
      <c r="H53376" t="s">
        <v>14065</v>
      </c>
    </row>
    <row r="53377" spans="1:8" x14ac:dyDescent="0.2">
      <c r="A53377" t="s">
        <v>97115</v>
      </c>
      <c r="B53377">
        <v>0.98780000000000001</v>
      </c>
      <c r="C53377">
        <v>0.96432987999999997</v>
      </c>
      <c r="D53377">
        <v>4.5269400000000001E-2</v>
      </c>
      <c r="E53377">
        <v>-6.0408099999999996</v>
      </c>
      <c r="F53377">
        <v>9.5177000000000005E-3</v>
      </c>
      <c r="G53377" t="s">
        <v>21377</v>
      </c>
      <c r="H53377" t="s">
        <v>21378</v>
      </c>
    </row>
    <row r="53378" spans="1:8" x14ac:dyDescent="0.2">
      <c r="A53378" t="s">
        <v>97116</v>
      </c>
      <c r="B53378">
        <v>0.98780000000000001</v>
      </c>
      <c r="C53378">
        <v>0.96434240000000004</v>
      </c>
      <c r="D53378">
        <v>-4.5253500000000002E-2</v>
      </c>
      <c r="E53378">
        <v>-6.0408109999999997</v>
      </c>
      <c r="F53378">
        <v>-6.0051000000000002E-3</v>
      </c>
      <c r="G53378" t="s">
        <v>22128</v>
      </c>
      <c r="H53378" t="s">
        <v>22129</v>
      </c>
    </row>
    <row r="53379" spans="1:8" x14ac:dyDescent="0.2">
      <c r="A53379" t="s">
        <v>97117</v>
      </c>
      <c r="B53379">
        <v>0.98780000000000001</v>
      </c>
      <c r="C53379">
        <v>0.96435344000000001</v>
      </c>
      <c r="D53379">
        <v>4.5239500000000002E-2</v>
      </c>
      <c r="E53379">
        <v>-6.0408119999999998</v>
      </c>
      <c r="F53379">
        <v>4.5753E-3</v>
      </c>
      <c r="G53379" t="s">
        <v>97118</v>
      </c>
      <c r="H53379" t="s">
        <v>97119</v>
      </c>
    </row>
    <row r="53380" spans="1:8" x14ac:dyDescent="0.2">
      <c r="A53380" t="s">
        <v>97120</v>
      </c>
      <c r="B53380">
        <v>0.98780000000000001</v>
      </c>
      <c r="C53380">
        <v>0.96442044000000005</v>
      </c>
      <c r="D53380">
        <v>-4.5154399999999997E-2</v>
      </c>
      <c r="E53380">
        <v>-6.0408150000000003</v>
      </c>
      <c r="F53380">
        <v>-4.0030999999999999E-3</v>
      </c>
      <c r="G53380" t="s">
        <v>21</v>
      </c>
      <c r="H53380" t="s">
        <v>21</v>
      </c>
    </row>
    <row r="53381" spans="1:8" x14ac:dyDescent="0.2">
      <c r="A53381" t="s">
        <v>97121</v>
      </c>
      <c r="B53381">
        <v>0.98780000000000001</v>
      </c>
      <c r="C53381">
        <v>0.96442496</v>
      </c>
      <c r="D53381">
        <v>4.51487E-2</v>
      </c>
      <c r="E53381">
        <v>-6.0408160000000004</v>
      </c>
      <c r="F53381">
        <v>3.1775000000000002E-3</v>
      </c>
      <c r="G53381" t="s">
        <v>54678</v>
      </c>
      <c r="H53381" t="s">
        <v>54679</v>
      </c>
    </row>
    <row r="53382" spans="1:8" x14ac:dyDescent="0.2">
      <c r="A53382" t="s">
        <v>97122</v>
      </c>
      <c r="B53382">
        <v>0.98780000000000001</v>
      </c>
      <c r="C53382">
        <v>0.96446050000000005</v>
      </c>
      <c r="D53382">
        <v>-4.5103600000000001E-2</v>
      </c>
      <c r="E53382">
        <v>-6.0408179999999998</v>
      </c>
      <c r="F53382">
        <v>-3.5363999999999999E-3</v>
      </c>
      <c r="G53382" t="s">
        <v>21</v>
      </c>
      <c r="H53382" t="s">
        <v>21</v>
      </c>
    </row>
    <row r="53383" spans="1:8" x14ac:dyDescent="0.2">
      <c r="A53383" t="s">
        <v>97123</v>
      </c>
      <c r="B53383">
        <v>0.98780000000000001</v>
      </c>
      <c r="C53383">
        <v>0.96450440000000004</v>
      </c>
      <c r="D53383">
        <v>-4.5047799999999999E-2</v>
      </c>
      <c r="E53383">
        <v>-6.0408200000000001</v>
      </c>
      <c r="F53383">
        <v>-5.5104000000000004E-3</v>
      </c>
      <c r="G53383" t="s">
        <v>9544</v>
      </c>
      <c r="H53383" t="s">
        <v>9545</v>
      </c>
    </row>
    <row r="53384" spans="1:8" x14ac:dyDescent="0.2">
      <c r="A53384" t="s">
        <v>97124</v>
      </c>
      <c r="B53384">
        <v>0.98780000000000001</v>
      </c>
      <c r="C53384">
        <v>0.96451668999999995</v>
      </c>
      <c r="D53384">
        <v>4.5032200000000001E-2</v>
      </c>
      <c r="E53384">
        <v>-6.0408210000000002</v>
      </c>
      <c r="F53384">
        <v>3.3406E-3</v>
      </c>
      <c r="G53384" t="s">
        <v>68602</v>
      </c>
      <c r="H53384" t="s">
        <v>68603</v>
      </c>
    </row>
    <row r="53385" spans="1:8" x14ac:dyDescent="0.2">
      <c r="A53385" t="s">
        <v>97125</v>
      </c>
      <c r="B53385">
        <v>0.98780000000000001</v>
      </c>
      <c r="C53385">
        <v>0.96452828000000002</v>
      </c>
      <c r="D53385">
        <v>4.5017500000000002E-2</v>
      </c>
      <c r="E53385">
        <v>-6.0408220000000004</v>
      </c>
      <c r="F53385">
        <v>3.0447E-3</v>
      </c>
      <c r="G53385" t="s">
        <v>97126</v>
      </c>
      <c r="H53385" t="s">
        <v>97127</v>
      </c>
    </row>
    <row r="53386" spans="1:8" x14ac:dyDescent="0.2">
      <c r="A53386" t="s">
        <v>97128</v>
      </c>
      <c r="B53386">
        <v>0.98780000000000001</v>
      </c>
      <c r="C53386">
        <v>0.96452912000000002</v>
      </c>
      <c r="D53386">
        <v>-4.5016399999999998E-2</v>
      </c>
      <c r="E53386">
        <v>-6.0408220000000004</v>
      </c>
      <c r="F53386">
        <v>-3.4835999999999999E-3</v>
      </c>
      <c r="G53386" t="s">
        <v>97129</v>
      </c>
      <c r="H53386" t="s">
        <v>97130</v>
      </c>
    </row>
    <row r="53387" spans="1:8" x14ac:dyDescent="0.2">
      <c r="A53387" t="s">
        <v>97131</v>
      </c>
      <c r="B53387">
        <v>0.98780000000000001</v>
      </c>
      <c r="C53387">
        <v>0.96455100000000005</v>
      </c>
      <c r="D53387">
        <v>-4.4988599999999997E-2</v>
      </c>
      <c r="E53387">
        <v>-6.0408229999999996</v>
      </c>
      <c r="F53387">
        <v>-7.5265999999999996E-3</v>
      </c>
      <c r="G53387" t="s">
        <v>21</v>
      </c>
      <c r="H53387" t="s">
        <v>21</v>
      </c>
    </row>
    <row r="53388" spans="1:8" x14ac:dyDescent="0.2">
      <c r="A53388" t="s">
        <v>97132</v>
      </c>
      <c r="B53388">
        <v>0.9879</v>
      </c>
      <c r="C53388">
        <v>0.96458725999999995</v>
      </c>
      <c r="D53388">
        <v>-4.4942599999999999E-2</v>
      </c>
      <c r="E53388">
        <v>-6.0408249999999999</v>
      </c>
      <c r="F53388">
        <v>-5.7159999999999997E-3</v>
      </c>
      <c r="G53388" t="s">
        <v>49555</v>
      </c>
      <c r="H53388" t="s">
        <v>49556</v>
      </c>
    </row>
    <row r="53389" spans="1:8" x14ac:dyDescent="0.2">
      <c r="A53389" t="s">
        <v>97133</v>
      </c>
      <c r="B53389">
        <v>0.9879</v>
      </c>
      <c r="C53389">
        <v>0.96463184999999996</v>
      </c>
      <c r="D53389">
        <v>-4.4885899999999999E-2</v>
      </c>
      <c r="E53389">
        <v>-6.0408270000000002</v>
      </c>
      <c r="F53389">
        <v>-4.3276E-3</v>
      </c>
      <c r="G53389" t="s">
        <v>38651</v>
      </c>
      <c r="H53389" t="s">
        <v>38652</v>
      </c>
    </row>
    <row r="53390" spans="1:8" x14ac:dyDescent="0.2">
      <c r="A53390" t="s">
        <v>97134</v>
      </c>
      <c r="B53390">
        <v>0.9879</v>
      </c>
      <c r="C53390">
        <v>0.96467636000000001</v>
      </c>
      <c r="D53390">
        <v>4.4829399999999998E-2</v>
      </c>
      <c r="E53390">
        <v>-6.0408299999999997</v>
      </c>
      <c r="F53390">
        <v>3.2450999999999999E-3</v>
      </c>
      <c r="G53390" t="s">
        <v>97135</v>
      </c>
      <c r="H53390" t="s">
        <v>97136</v>
      </c>
    </row>
    <row r="53391" spans="1:8" x14ac:dyDescent="0.2">
      <c r="A53391" t="s">
        <v>97137</v>
      </c>
      <c r="B53391">
        <v>0.9879</v>
      </c>
      <c r="C53391">
        <v>0.96470096000000005</v>
      </c>
      <c r="D53391">
        <v>4.4798200000000003E-2</v>
      </c>
      <c r="E53391">
        <v>-6.0408309999999998</v>
      </c>
      <c r="F53391">
        <v>6.1980000000000004E-3</v>
      </c>
      <c r="G53391" t="s">
        <v>97138</v>
      </c>
      <c r="H53391" t="s">
        <v>97139</v>
      </c>
    </row>
    <row r="53392" spans="1:8" x14ac:dyDescent="0.2">
      <c r="A53392" t="s">
        <v>97140</v>
      </c>
      <c r="B53392">
        <v>0.9879</v>
      </c>
      <c r="C53392">
        <v>0.96470584000000004</v>
      </c>
      <c r="D53392">
        <v>-4.4791999999999998E-2</v>
      </c>
      <c r="E53392">
        <v>-6.040832</v>
      </c>
      <c r="F53392">
        <v>-3.4613999999999999E-3</v>
      </c>
      <c r="G53392" t="s">
        <v>97141</v>
      </c>
      <c r="H53392" t="s">
        <v>97142</v>
      </c>
    </row>
    <row r="53393" spans="1:8" x14ac:dyDescent="0.2">
      <c r="A53393" t="s">
        <v>97143</v>
      </c>
      <c r="B53393">
        <v>0.9879</v>
      </c>
      <c r="C53393">
        <v>0.96475798000000001</v>
      </c>
      <c r="D53393">
        <v>-4.4725800000000003E-2</v>
      </c>
      <c r="E53393">
        <v>-6.0408350000000004</v>
      </c>
      <c r="F53393">
        <v>-4.1580999999999996E-3</v>
      </c>
      <c r="G53393" t="s">
        <v>16983</v>
      </c>
      <c r="H53393" t="s">
        <v>16984</v>
      </c>
    </row>
    <row r="53394" spans="1:8" x14ac:dyDescent="0.2">
      <c r="A53394" t="s">
        <v>97144</v>
      </c>
      <c r="B53394">
        <v>0.9879</v>
      </c>
      <c r="C53394">
        <v>0.96476289999999998</v>
      </c>
      <c r="D53394">
        <v>-4.4719500000000002E-2</v>
      </c>
      <c r="E53394">
        <v>-6.0408350000000004</v>
      </c>
      <c r="F53394">
        <v>-3.9050000000000001E-3</v>
      </c>
      <c r="G53394" t="s">
        <v>55144</v>
      </c>
      <c r="H53394" t="s">
        <v>55145</v>
      </c>
    </row>
    <row r="53395" spans="1:8" x14ac:dyDescent="0.2">
      <c r="A53395" t="s">
        <v>97145</v>
      </c>
      <c r="B53395">
        <v>0.9879</v>
      </c>
      <c r="C53395">
        <v>0.96478675999999997</v>
      </c>
      <c r="D53395">
        <v>4.4689199999999998E-2</v>
      </c>
      <c r="E53395">
        <v>-6.0408359999999997</v>
      </c>
      <c r="F53395">
        <v>4.4314000000000003E-3</v>
      </c>
      <c r="G53395" t="s">
        <v>30191</v>
      </c>
      <c r="H53395" t="s">
        <v>30192</v>
      </c>
    </row>
    <row r="53396" spans="1:8" x14ac:dyDescent="0.2">
      <c r="A53396" t="s">
        <v>97146</v>
      </c>
      <c r="B53396">
        <v>0.98799999999999999</v>
      </c>
      <c r="C53396">
        <v>0.96482433999999995</v>
      </c>
      <c r="D53396">
        <v>-4.4641500000000001E-2</v>
      </c>
      <c r="E53396">
        <v>-6.0408379999999999</v>
      </c>
      <c r="F53396">
        <v>-8.2480999999999995E-3</v>
      </c>
      <c r="G53396" t="s">
        <v>27418</v>
      </c>
      <c r="H53396" t="s">
        <v>27419</v>
      </c>
    </row>
    <row r="53397" spans="1:8" x14ac:dyDescent="0.2">
      <c r="A53397" t="s">
        <v>97147</v>
      </c>
      <c r="B53397">
        <v>0.98799999999999999</v>
      </c>
      <c r="C53397">
        <v>0.96490293999999999</v>
      </c>
      <c r="D53397">
        <v>-4.4541699999999997E-2</v>
      </c>
      <c r="E53397">
        <v>-6.0408429999999997</v>
      </c>
      <c r="F53397">
        <v>-3.0065999999999999E-3</v>
      </c>
      <c r="G53397" t="s">
        <v>21</v>
      </c>
      <c r="H53397" t="s">
        <v>21</v>
      </c>
    </row>
    <row r="53398" spans="1:8" x14ac:dyDescent="0.2">
      <c r="A53398" t="s">
        <v>97148</v>
      </c>
      <c r="B53398">
        <v>0.98799999999999999</v>
      </c>
      <c r="C53398">
        <v>0.96492929999999999</v>
      </c>
      <c r="D53398">
        <v>4.4508199999999998E-2</v>
      </c>
      <c r="E53398">
        <v>-6.0408439999999999</v>
      </c>
      <c r="F53398">
        <v>8.6128999999999997E-3</v>
      </c>
      <c r="G53398" t="s">
        <v>27873</v>
      </c>
      <c r="H53398" t="s">
        <v>27874</v>
      </c>
    </row>
    <row r="53399" spans="1:8" x14ac:dyDescent="0.2">
      <c r="A53399" t="s">
        <v>97149</v>
      </c>
      <c r="B53399">
        <v>0.98799999999999999</v>
      </c>
      <c r="C53399">
        <v>0.96495770000000003</v>
      </c>
      <c r="D53399">
        <v>-4.4472100000000001E-2</v>
      </c>
      <c r="E53399">
        <v>-6.0408460000000002</v>
      </c>
      <c r="F53399">
        <v>-4.3302999999999996E-3</v>
      </c>
      <c r="G53399" t="s">
        <v>9203</v>
      </c>
      <c r="H53399" t="s">
        <v>9204</v>
      </c>
    </row>
    <row r="53400" spans="1:8" x14ac:dyDescent="0.2">
      <c r="A53400" t="s">
        <v>97150</v>
      </c>
      <c r="B53400">
        <v>0.98799999999999999</v>
      </c>
      <c r="C53400">
        <v>0.96496172000000002</v>
      </c>
      <c r="D53400">
        <v>4.4467E-2</v>
      </c>
      <c r="E53400">
        <v>-6.0408460000000002</v>
      </c>
      <c r="F53400">
        <v>3.1939E-3</v>
      </c>
      <c r="G53400" t="s">
        <v>97151</v>
      </c>
      <c r="H53400" t="s">
        <v>97152</v>
      </c>
    </row>
    <row r="53401" spans="1:8" x14ac:dyDescent="0.2">
      <c r="A53401" t="s">
        <v>97153</v>
      </c>
      <c r="B53401">
        <v>0.98799999999999999</v>
      </c>
      <c r="C53401">
        <v>0.96498541999999998</v>
      </c>
      <c r="D53401">
        <v>4.4436900000000001E-2</v>
      </c>
      <c r="E53401">
        <v>-6.0408470000000003</v>
      </c>
      <c r="F53401">
        <v>3.2793000000000002E-3</v>
      </c>
      <c r="G53401" t="s">
        <v>79078</v>
      </c>
      <c r="H53401" t="s">
        <v>79079</v>
      </c>
    </row>
    <row r="53402" spans="1:8" x14ac:dyDescent="0.2">
      <c r="A53402" t="s">
        <v>97154</v>
      </c>
      <c r="B53402">
        <v>0.98799999999999999</v>
      </c>
      <c r="C53402">
        <v>0.96498952999999998</v>
      </c>
      <c r="D53402">
        <v>4.4431699999999998E-2</v>
      </c>
      <c r="E53402">
        <v>-6.0408480000000004</v>
      </c>
      <c r="F53402">
        <v>4.0714999999999996E-3</v>
      </c>
      <c r="G53402" t="s">
        <v>42172</v>
      </c>
      <c r="H53402" t="s">
        <v>42173</v>
      </c>
    </row>
    <row r="53403" spans="1:8" x14ac:dyDescent="0.2">
      <c r="A53403" t="s">
        <v>97155</v>
      </c>
      <c r="B53403">
        <v>0.98799999999999999</v>
      </c>
      <c r="C53403">
        <v>0.96500677000000001</v>
      </c>
      <c r="D53403">
        <v>-4.4409799999999999E-2</v>
      </c>
      <c r="E53403">
        <v>-6.0408480000000004</v>
      </c>
      <c r="F53403">
        <v>-8.0240999999999993E-3</v>
      </c>
      <c r="G53403" t="s">
        <v>30395</v>
      </c>
      <c r="H53403" t="s">
        <v>30396</v>
      </c>
    </row>
    <row r="53404" spans="1:8" x14ac:dyDescent="0.2">
      <c r="A53404" t="s">
        <v>97156</v>
      </c>
      <c r="B53404">
        <v>0.98799999999999999</v>
      </c>
      <c r="C53404">
        <v>0.96500719999999995</v>
      </c>
      <c r="D53404">
        <v>-4.4409299999999999E-2</v>
      </c>
      <c r="E53404">
        <v>-6.0408489999999997</v>
      </c>
      <c r="F53404">
        <v>-3.4106000000000002E-3</v>
      </c>
      <c r="G53404" t="s">
        <v>32657</v>
      </c>
      <c r="H53404" t="s">
        <v>32658</v>
      </c>
    </row>
    <row r="53405" spans="1:8" x14ac:dyDescent="0.2">
      <c r="A53405" t="s">
        <v>97157</v>
      </c>
      <c r="B53405">
        <v>0.98799999999999999</v>
      </c>
      <c r="C53405">
        <v>0.96507447999999996</v>
      </c>
      <c r="D53405">
        <v>4.4323799999999997E-2</v>
      </c>
      <c r="E53405">
        <v>-6.0408520000000001</v>
      </c>
      <c r="F53405">
        <v>4.1634000000000003E-3</v>
      </c>
      <c r="G53405" t="s">
        <v>21</v>
      </c>
      <c r="H53405" t="s">
        <v>21</v>
      </c>
    </row>
    <row r="53406" spans="1:8" x14ac:dyDescent="0.2">
      <c r="A53406" t="s">
        <v>97158</v>
      </c>
      <c r="B53406">
        <v>0.98799999999999999</v>
      </c>
      <c r="C53406">
        <v>0.96507907000000004</v>
      </c>
      <c r="D53406">
        <v>-4.4318000000000003E-2</v>
      </c>
      <c r="E53406">
        <v>-6.0408530000000003</v>
      </c>
      <c r="F53406">
        <v>-3.8159999999999999E-3</v>
      </c>
      <c r="G53406" t="s">
        <v>16969</v>
      </c>
      <c r="H53406" t="s">
        <v>16970</v>
      </c>
    </row>
    <row r="53407" spans="1:8" x14ac:dyDescent="0.2">
      <c r="A53407" t="s">
        <v>97159</v>
      </c>
      <c r="B53407">
        <v>0.98799999999999999</v>
      </c>
      <c r="C53407">
        <v>0.96510461999999997</v>
      </c>
      <c r="D53407">
        <v>-4.4285499999999998E-2</v>
      </c>
      <c r="E53407">
        <v>-6.0408540000000004</v>
      </c>
      <c r="F53407">
        <v>-1.0579099999999999E-2</v>
      </c>
      <c r="G53407" t="s">
        <v>45073</v>
      </c>
      <c r="H53407" t="s">
        <v>45074</v>
      </c>
    </row>
    <row r="53408" spans="1:8" x14ac:dyDescent="0.2">
      <c r="A53408" t="s">
        <v>97160</v>
      </c>
      <c r="B53408">
        <v>0.98809999999999998</v>
      </c>
      <c r="C53408">
        <v>0.96516813999999995</v>
      </c>
      <c r="D53408">
        <v>-4.4204899999999998E-2</v>
      </c>
      <c r="E53408">
        <v>-6.0408569999999999</v>
      </c>
      <c r="F53408">
        <v>-4.4971000000000004E-3</v>
      </c>
      <c r="G53408" t="s">
        <v>21</v>
      </c>
      <c r="H53408" t="s">
        <v>21</v>
      </c>
    </row>
    <row r="53409" spans="1:8" x14ac:dyDescent="0.2">
      <c r="A53409" t="s">
        <v>97161</v>
      </c>
      <c r="B53409">
        <v>0.98809999999999998</v>
      </c>
      <c r="C53409">
        <v>0.96517019999999998</v>
      </c>
      <c r="D53409">
        <v>-4.4202199999999997E-2</v>
      </c>
      <c r="E53409">
        <v>-6.0408580000000001</v>
      </c>
      <c r="F53409">
        <v>-4.4834000000000002E-3</v>
      </c>
      <c r="G53409" t="s">
        <v>4442</v>
      </c>
      <c r="H53409" t="s">
        <v>4443</v>
      </c>
    </row>
    <row r="53410" spans="1:8" x14ac:dyDescent="0.2">
      <c r="A53410" t="s">
        <v>97162</v>
      </c>
      <c r="B53410">
        <v>0.98809999999999998</v>
      </c>
      <c r="C53410">
        <v>0.96518166000000005</v>
      </c>
      <c r="D53410">
        <v>-4.4187700000000003E-2</v>
      </c>
      <c r="E53410">
        <v>-6.0408580000000001</v>
      </c>
      <c r="F53410">
        <v>-1.02343E-2</v>
      </c>
      <c r="G53410" t="s">
        <v>97163</v>
      </c>
      <c r="H53410" t="s">
        <v>97164</v>
      </c>
    </row>
    <row r="53411" spans="1:8" x14ac:dyDescent="0.2">
      <c r="A53411" t="s">
        <v>97165</v>
      </c>
      <c r="B53411">
        <v>0.98809999999999998</v>
      </c>
      <c r="C53411">
        <v>0.96521520000000005</v>
      </c>
      <c r="D53411">
        <v>4.41451E-2</v>
      </c>
      <c r="E53411">
        <v>-6.0408600000000003</v>
      </c>
      <c r="F53411">
        <v>2.9139999999999999E-3</v>
      </c>
      <c r="G53411" t="s">
        <v>97166</v>
      </c>
      <c r="H53411" t="s">
        <v>97167</v>
      </c>
    </row>
    <row r="53412" spans="1:8" x14ac:dyDescent="0.2">
      <c r="A53412" t="s">
        <v>97168</v>
      </c>
      <c r="B53412">
        <v>0.98809999999999998</v>
      </c>
      <c r="C53412">
        <v>0.96529308000000003</v>
      </c>
      <c r="D53412">
        <v>-4.4046200000000001E-2</v>
      </c>
      <c r="E53412">
        <v>-6.040864</v>
      </c>
      <c r="F53412">
        <v>-5.7847999999999997E-3</v>
      </c>
      <c r="G53412" t="s">
        <v>21</v>
      </c>
      <c r="H53412" t="s">
        <v>21</v>
      </c>
    </row>
    <row r="53413" spans="1:8" x14ac:dyDescent="0.2">
      <c r="A53413" t="s">
        <v>97169</v>
      </c>
      <c r="B53413">
        <v>0.98819999999999997</v>
      </c>
      <c r="C53413">
        <v>0.96538778999999997</v>
      </c>
      <c r="D53413">
        <v>-4.3925899999999997E-2</v>
      </c>
      <c r="E53413">
        <v>-6.04087</v>
      </c>
      <c r="F53413">
        <v>-2.4299E-3</v>
      </c>
      <c r="G53413" t="s">
        <v>97170</v>
      </c>
      <c r="H53413" t="s">
        <v>97171</v>
      </c>
    </row>
    <row r="53414" spans="1:8" x14ac:dyDescent="0.2">
      <c r="A53414" t="s">
        <v>97172</v>
      </c>
      <c r="B53414">
        <v>0.98819999999999997</v>
      </c>
      <c r="C53414">
        <v>0.96542002999999998</v>
      </c>
      <c r="D53414">
        <v>4.3885E-2</v>
      </c>
      <c r="E53414">
        <v>-6.0408710000000001</v>
      </c>
      <c r="F53414">
        <v>6.0930999999999997E-3</v>
      </c>
      <c r="G53414" t="s">
        <v>38167</v>
      </c>
      <c r="H53414" t="s">
        <v>38168</v>
      </c>
    </row>
    <row r="53415" spans="1:8" x14ac:dyDescent="0.2">
      <c r="A53415" t="s">
        <v>97173</v>
      </c>
      <c r="B53415">
        <v>0.98819999999999997</v>
      </c>
      <c r="C53415">
        <v>0.9654315</v>
      </c>
      <c r="D53415">
        <v>4.3870399999999997E-2</v>
      </c>
      <c r="E53415">
        <v>-6.0408720000000002</v>
      </c>
      <c r="F53415">
        <v>3.8045000000000002E-3</v>
      </c>
      <c r="G53415" t="s">
        <v>67132</v>
      </c>
      <c r="H53415" t="s">
        <v>67133</v>
      </c>
    </row>
    <row r="53416" spans="1:8" x14ac:dyDescent="0.2">
      <c r="A53416" t="s">
        <v>97174</v>
      </c>
      <c r="B53416">
        <v>0.98819999999999997</v>
      </c>
      <c r="C53416">
        <v>0.96544927000000003</v>
      </c>
      <c r="D53416">
        <v>-4.3847799999999999E-2</v>
      </c>
      <c r="E53416">
        <v>-6.0408730000000004</v>
      </c>
      <c r="F53416">
        <v>-2.7989999999999998E-3</v>
      </c>
      <c r="G53416" t="s">
        <v>21</v>
      </c>
      <c r="H53416" t="s">
        <v>21</v>
      </c>
    </row>
    <row r="53417" spans="1:8" x14ac:dyDescent="0.2">
      <c r="A53417" t="s">
        <v>97175</v>
      </c>
      <c r="B53417">
        <v>0.98819999999999997</v>
      </c>
      <c r="C53417">
        <v>0.96547243999999999</v>
      </c>
      <c r="D53417">
        <v>4.38184E-2</v>
      </c>
      <c r="E53417">
        <v>-6.0408739999999996</v>
      </c>
      <c r="F53417">
        <v>3.9420999999999996E-3</v>
      </c>
      <c r="G53417" t="s">
        <v>14661</v>
      </c>
      <c r="H53417" t="s">
        <v>14662</v>
      </c>
    </row>
    <row r="53418" spans="1:8" x14ac:dyDescent="0.2">
      <c r="A53418" t="s">
        <v>97176</v>
      </c>
      <c r="B53418">
        <v>0.98819999999999997</v>
      </c>
      <c r="C53418">
        <v>0.96547897000000005</v>
      </c>
      <c r="D53418">
        <v>-4.3810099999999998E-2</v>
      </c>
      <c r="E53418">
        <v>-6.0408749999999998</v>
      </c>
      <c r="F53418">
        <v>-1.28819E-2</v>
      </c>
      <c r="G53418" t="s">
        <v>15616</v>
      </c>
      <c r="H53418" t="s">
        <v>15617</v>
      </c>
    </row>
    <row r="53419" spans="1:8" x14ac:dyDescent="0.2">
      <c r="A53419" t="s">
        <v>97177</v>
      </c>
      <c r="B53419">
        <v>0.98819999999999997</v>
      </c>
      <c r="C53419">
        <v>0.96552201000000004</v>
      </c>
      <c r="D53419">
        <v>-4.3755500000000003E-2</v>
      </c>
      <c r="E53419">
        <v>-6.0408770000000001</v>
      </c>
      <c r="F53419">
        <v>-4.7618000000000001E-3</v>
      </c>
      <c r="G53419" t="s">
        <v>78021</v>
      </c>
      <c r="H53419" t="s">
        <v>78022</v>
      </c>
    </row>
    <row r="53420" spans="1:8" x14ac:dyDescent="0.2">
      <c r="A53420" t="s">
        <v>97178</v>
      </c>
      <c r="B53420">
        <v>0.98819999999999997</v>
      </c>
      <c r="C53420">
        <v>0.96552557999999999</v>
      </c>
      <c r="D53420">
        <v>-4.3750900000000002E-2</v>
      </c>
      <c r="E53420">
        <v>-6.0408770000000001</v>
      </c>
      <c r="F53420">
        <v>-3.4520000000000002E-3</v>
      </c>
      <c r="G53420" t="s">
        <v>33445</v>
      </c>
      <c r="H53420" t="s">
        <v>33446</v>
      </c>
    </row>
    <row r="53421" spans="1:8" x14ac:dyDescent="0.2">
      <c r="A53421" t="s">
        <v>97179</v>
      </c>
      <c r="B53421">
        <v>0.98819999999999997</v>
      </c>
      <c r="C53421">
        <v>0.96557623000000004</v>
      </c>
      <c r="D53421">
        <v>4.3686599999999999E-2</v>
      </c>
      <c r="E53421">
        <v>-6.0408799999999996</v>
      </c>
      <c r="F53421">
        <v>4.1339999999999997E-3</v>
      </c>
      <c r="G53421" t="s">
        <v>97180</v>
      </c>
      <c r="H53421" t="s">
        <v>97181</v>
      </c>
    </row>
    <row r="53422" spans="1:8" x14ac:dyDescent="0.2">
      <c r="A53422" t="s">
        <v>97182</v>
      </c>
      <c r="B53422">
        <v>0.98819999999999997</v>
      </c>
      <c r="C53422">
        <v>0.96559775999999997</v>
      </c>
      <c r="D53422">
        <v>-4.3659299999999998E-2</v>
      </c>
      <c r="E53422">
        <v>-6.0408809999999997</v>
      </c>
      <c r="F53422">
        <v>-3.1137999999999999E-3</v>
      </c>
      <c r="G53422" t="s">
        <v>52783</v>
      </c>
      <c r="H53422" t="s">
        <v>52784</v>
      </c>
    </row>
    <row r="53423" spans="1:8" x14ac:dyDescent="0.2">
      <c r="A53423" t="s">
        <v>97183</v>
      </c>
      <c r="B53423">
        <v>0.98819999999999997</v>
      </c>
      <c r="C53423">
        <v>0.96560449000000004</v>
      </c>
      <c r="D53423">
        <v>4.3650700000000001E-2</v>
      </c>
      <c r="E53423">
        <v>-6.0408819999999999</v>
      </c>
      <c r="F53423">
        <v>5.2554000000000003E-3</v>
      </c>
      <c r="G53423" t="s">
        <v>21</v>
      </c>
      <c r="H53423" t="s">
        <v>21</v>
      </c>
    </row>
    <row r="53424" spans="1:8" x14ac:dyDescent="0.2">
      <c r="A53424" t="s">
        <v>97184</v>
      </c>
      <c r="B53424">
        <v>0.98819999999999997</v>
      </c>
      <c r="C53424">
        <v>0.96560959000000002</v>
      </c>
      <c r="D53424">
        <v>-4.3644299999999997E-2</v>
      </c>
      <c r="E53424">
        <v>-6.0408819999999999</v>
      </c>
      <c r="F53424">
        <v>-4.0676000000000002E-3</v>
      </c>
      <c r="G53424" t="s">
        <v>60781</v>
      </c>
      <c r="H53424" t="s">
        <v>60782</v>
      </c>
    </row>
    <row r="53425" spans="1:8" x14ac:dyDescent="0.2">
      <c r="A53425" t="s">
        <v>97185</v>
      </c>
      <c r="B53425">
        <v>0.98819999999999997</v>
      </c>
      <c r="C53425">
        <v>0.96561622000000003</v>
      </c>
      <c r="D53425">
        <v>-4.3635800000000002E-2</v>
      </c>
      <c r="E53425">
        <v>-6.0408819999999999</v>
      </c>
      <c r="F53425">
        <v>-5.5392999999999996E-3</v>
      </c>
      <c r="G53425" t="s">
        <v>97186</v>
      </c>
      <c r="H53425" t="s">
        <v>97187</v>
      </c>
    </row>
    <row r="53426" spans="1:8" x14ac:dyDescent="0.2">
      <c r="A53426" t="s">
        <v>97188</v>
      </c>
      <c r="B53426">
        <v>0.98819999999999997</v>
      </c>
      <c r="C53426">
        <v>0.96562424999999996</v>
      </c>
      <c r="D53426">
        <v>-4.36256E-2</v>
      </c>
      <c r="E53426">
        <v>-6.040883</v>
      </c>
      <c r="F53426">
        <v>-2.8568999999999999E-3</v>
      </c>
      <c r="G53426" t="s">
        <v>21</v>
      </c>
      <c r="H53426" t="s">
        <v>21</v>
      </c>
    </row>
    <row r="53427" spans="1:8" x14ac:dyDescent="0.2">
      <c r="A53427" t="s">
        <v>97189</v>
      </c>
      <c r="B53427">
        <v>0.98819999999999997</v>
      </c>
      <c r="C53427">
        <v>0.96563213999999997</v>
      </c>
      <c r="D53427">
        <v>-4.3615599999999997E-2</v>
      </c>
      <c r="E53427">
        <v>-6.040883</v>
      </c>
      <c r="F53427">
        <v>-3.8961999999999998E-3</v>
      </c>
      <c r="G53427" t="s">
        <v>97190</v>
      </c>
      <c r="H53427" t="s">
        <v>97191</v>
      </c>
    </row>
    <row r="53428" spans="1:8" x14ac:dyDescent="0.2">
      <c r="A53428" t="s">
        <v>97192</v>
      </c>
      <c r="B53428">
        <v>0.98819999999999997</v>
      </c>
      <c r="C53428">
        <v>0.96563248000000002</v>
      </c>
      <c r="D53428">
        <v>4.36152E-2</v>
      </c>
      <c r="E53428">
        <v>-6.040883</v>
      </c>
      <c r="F53428">
        <v>3.4129E-3</v>
      </c>
      <c r="G53428" t="s">
        <v>21</v>
      </c>
      <c r="H53428" t="s">
        <v>21</v>
      </c>
    </row>
    <row r="53429" spans="1:8" x14ac:dyDescent="0.2">
      <c r="A53429" t="s">
        <v>97193</v>
      </c>
      <c r="B53429">
        <v>0.98819999999999997</v>
      </c>
      <c r="C53429">
        <v>0.96568091</v>
      </c>
      <c r="D53429">
        <v>-4.3553700000000001E-2</v>
      </c>
      <c r="E53429">
        <v>-6.0408860000000004</v>
      </c>
      <c r="F53429">
        <v>-3.5431999999999998E-3</v>
      </c>
      <c r="G53429" t="s">
        <v>75259</v>
      </c>
      <c r="H53429" t="s">
        <v>75260</v>
      </c>
    </row>
    <row r="53430" spans="1:8" x14ac:dyDescent="0.2">
      <c r="A53430" t="s">
        <v>97194</v>
      </c>
      <c r="B53430">
        <v>0.98819999999999997</v>
      </c>
      <c r="C53430">
        <v>0.96568591999999998</v>
      </c>
      <c r="D53430">
        <v>4.3547299999999997E-2</v>
      </c>
      <c r="E53430">
        <v>-6.0408860000000004</v>
      </c>
      <c r="F53430">
        <v>8.5281000000000003E-3</v>
      </c>
      <c r="G53430" t="s">
        <v>28315</v>
      </c>
      <c r="H53430" t="s">
        <v>28316</v>
      </c>
    </row>
    <row r="53431" spans="1:8" x14ac:dyDescent="0.2">
      <c r="A53431" t="s">
        <v>97195</v>
      </c>
      <c r="B53431">
        <v>0.98819999999999997</v>
      </c>
      <c r="C53431">
        <v>0.96569125</v>
      </c>
      <c r="D53431">
        <v>-4.3540500000000003E-2</v>
      </c>
      <c r="E53431">
        <v>-6.0408860000000004</v>
      </c>
      <c r="F53431">
        <v>-7.9226000000000001E-3</v>
      </c>
      <c r="G53431" t="s">
        <v>9594</v>
      </c>
      <c r="H53431" t="s">
        <v>9595</v>
      </c>
    </row>
    <row r="53432" spans="1:8" x14ac:dyDescent="0.2">
      <c r="A53432" t="s">
        <v>97196</v>
      </c>
      <c r="B53432">
        <v>0.98819999999999997</v>
      </c>
      <c r="C53432">
        <v>0.96575122000000002</v>
      </c>
      <c r="D53432">
        <v>4.34644E-2</v>
      </c>
      <c r="E53432">
        <v>-6.0408900000000001</v>
      </c>
      <c r="F53432">
        <v>5.8579000000000001E-3</v>
      </c>
      <c r="G53432" t="s">
        <v>97197</v>
      </c>
      <c r="H53432" t="s">
        <v>97198</v>
      </c>
    </row>
    <row r="53433" spans="1:8" x14ac:dyDescent="0.2">
      <c r="A53433" t="s">
        <v>97199</v>
      </c>
      <c r="B53433">
        <v>0.98829999999999996</v>
      </c>
      <c r="C53433">
        <v>0.96583660999999998</v>
      </c>
      <c r="D53433">
        <v>4.3355999999999999E-2</v>
      </c>
      <c r="E53433">
        <v>-6.0408939999999998</v>
      </c>
      <c r="F53433">
        <v>2.7607E-3</v>
      </c>
      <c r="G53433" t="s">
        <v>47178</v>
      </c>
      <c r="H53433" t="s">
        <v>47179</v>
      </c>
    </row>
    <row r="53434" spans="1:8" x14ac:dyDescent="0.2">
      <c r="A53434" t="s">
        <v>97200</v>
      </c>
      <c r="B53434">
        <v>0.98829999999999996</v>
      </c>
      <c r="C53434">
        <v>0.96586119999999998</v>
      </c>
      <c r="D53434">
        <v>4.3324700000000001E-2</v>
      </c>
      <c r="E53434">
        <v>-6.040896</v>
      </c>
      <c r="F53434">
        <v>4.4998E-3</v>
      </c>
      <c r="G53434" t="s">
        <v>97201</v>
      </c>
      <c r="H53434" t="s">
        <v>97202</v>
      </c>
    </row>
    <row r="53435" spans="1:8" x14ac:dyDescent="0.2">
      <c r="A53435" t="s">
        <v>97203</v>
      </c>
      <c r="B53435">
        <v>0.98829999999999996</v>
      </c>
      <c r="C53435">
        <v>0.96587564000000004</v>
      </c>
      <c r="D53435">
        <v>-4.3306400000000002E-2</v>
      </c>
      <c r="E53435">
        <v>-6.040896</v>
      </c>
      <c r="F53435">
        <v>-3.8508000000000001E-3</v>
      </c>
      <c r="G53435" t="s">
        <v>97204</v>
      </c>
      <c r="H53435" t="s">
        <v>97205</v>
      </c>
    </row>
    <row r="53436" spans="1:8" x14ac:dyDescent="0.2">
      <c r="A53436" t="s">
        <v>97206</v>
      </c>
      <c r="B53436">
        <v>0.98829999999999996</v>
      </c>
      <c r="C53436">
        <v>0.96590653000000004</v>
      </c>
      <c r="D53436">
        <v>-4.3267199999999999E-2</v>
      </c>
      <c r="E53436">
        <v>-6.0408980000000003</v>
      </c>
      <c r="F53436">
        <v>-5.3946000000000003E-3</v>
      </c>
      <c r="G53436" t="s">
        <v>79814</v>
      </c>
      <c r="H53436" t="s">
        <v>79815</v>
      </c>
    </row>
    <row r="53437" spans="1:8" x14ac:dyDescent="0.2">
      <c r="A53437" t="s">
        <v>97207</v>
      </c>
      <c r="B53437">
        <v>0.98829999999999996</v>
      </c>
      <c r="C53437">
        <v>0.96594374000000005</v>
      </c>
      <c r="D53437">
        <v>4.3219899999999999E-2</v>
      </c>
      <c r="E53437">
        <v>-6.0408999999999997</v>
      </c>
      <c r="F53437">
        <v>4.6893000000000004E-3</v>
      </c>
      <c r="G53437" t="s">
        <v>52941</v>
      </c>
      <c r="H53437" t="s">
        <v>52942</v>
      </c>
    </row>
    <row r="53438" spans="1:8" x14ac:dyDescent="0.2">
      <c r="A53438" t="s">
        <v>97208</v>
      </c>
      <c r="B53438">
        <v>0.98839999999999995</v>
      </c>
      <c r="C53438">
        <v>0.96600534999999998</v>
      </c>
      <c r="D53438">
        <v>4.3141699999999998E-2</v>
      </c>
      <c r="E53438">
        <v>-6.0409030000000001</v>
      </c>
      <c r="F53438">
        <v>3.3681000000000002E-3</v>
      </c>
      <c r="G53438" t="s">
        <v>78498</v>
      </c>
      <c r="H53438" t="s">
        <v>78499</v>
      </c>
    </row>
    <row r="53439" spans="1:8" x14ac:dyDescent="0.2">
      <c r="A53439" t="s">
        <v>97209</v>
      </c>
      <c r="B53439">
        <v>0.98839999999999995</v>
      </c>
      <c r="C53439">
        <v>0.96604716999999996</v>
      </c>
      <c r="D53439">
        <v>-4.3088599999999998E-2</v>
      </c>
      <c r="E53439">
        <v>-6.0409059999999997</v>
      </c>
      <c r="F53439">
        <v>-3.1199000000000001E-3</v>
      </c>
      <c r="G53439" t="s">
        <v>47418</v>
      </c>
      <c r="H53439" t="s">
        <v>47419</v>
      </c>
    </row>
    <row r="53440" spans="1:8" x14ac:dyDescent="0.2">
      <c r="A53440" t="s">
        <v>97210</v>
      </c>
      <c r="B53440">
        <v>0.98850000000000005</v>
      </c>
      <c r="C53440">
        <v>0.96611533000000005</v>
      </c>
      <c r="D53440">
        <v>-4.3001999999999999E-2</v>
      </c>
      <c r="E53440">
        <v>-6.0409090000000001</v>
      </c>
      <c r="F53440">
        <v>-1.11141E-2</v>
      </c>
      <c r="G53440" t="s">
        <v>67893</v>
      </c>
      <c r="H53440" t="s">
        <v>67894</v>
      </c>
    </row>
    <row r="53441" spans="1:8" x14ac:dyDescent="0.2">
      <c r="A53441" t="s">
        <v>97211</v>
      </c>
      <c r="B53441">
        <v>0.98850000000000005</v>
      </c>
      <c r="C53441">
        <v>0.96619681999999996</v>
      </c>
      <c r="D53441">
        <v>-4.2898499999999999E-2</v>
      </c>
      <c r="E53441">
        <v>-6.0409139999999999</v>
      </c>
      <c r="F53441">
        <v>-4.5639000000000001E-3</v>
      </c>
      <c r="G53441" t="s">
        <v>88694</v>
      </c>
      <c r="H53441" t="s">
        <v>88695</v>
      </c>
    </row>
    <row r="53442" spans="1:8" x14ac:dyDescent="0.2">
      <c r="A53442" t="s">
        <v>97212</v>
      </c>
      <c r="B53442">
        <v>0.98860000000000003</v>
      </c>
      <c r="C53442">
        <v>0.96626350000000005</v>
      </c>
      <c r="D53442">
        <v>4.2813900000000002E-2</v>
      </c>
      <c r="E53442">
        <v>-6.0409170000000003</v>
      </c>
      <c r="F53442">
        <v>4.6797999999999996E-3</v>
      </c>
      <c r="G53442" t="s">
        <v>80101</v>
      </c>
      <c r="H53442" t="s">
        <v>80102</v>
      </c>
    </row>
    <row r="53443" spans="1:8" x14ac:dyDescent="0.2">
      <c r="A53443" t="s">
        <v>97213</v>
      </c>
      <c r="B53443">
        <v>0.98860000000000003</v>
      </c>
      <c r="C53443">
        <v>0.96627549999999995</v>
      </c>
      <c r="D53443">
        <v>4.2798599999999999E-2</v>
      </c>
      <c r="E53443">
        <v>-6.0409179999999996</v>
      </c>
      <c r="F53443">
        <v>8.2153E-3</v>
      </c>
      <c r="G53443" t="s">
        <v>62518</v>
      </c>
      <c r="H53443" t="s">
        <v>62519</v>
      </c>
    </row>
    <row r="53444" spans="1:8" x14ac:dyDescent="0.2">
      <c r="A53444" t="s">
        <v>97214</v>
      </c>
      <c r="B53444">
        <v>0.98860000000000003</v>
      </c>
      <c r="C53444">
        <v>0.96627689000000005</v>
      </c>
      <c r="D53444">
        <v>4.2796800000000003E-2</v>
      </c>
      <c r="E53444">
        <v>-6.0409179999999996</v>
      </c>
      <c r="F53444">
        <v>3.3723999999999998E-3</v>
      </c>
      <c r="G53444" t="s">
        <v>3413</v>
      </c>
      <c r="H53444" t="s">
        <v>3414</v>
      </c>
    </row>
    <row r="53445" spans="1:8" x14ac:dyDescent="0.2">
      <c r="A53445" t="s">
        <v>97215</v>
      </c>
      <c r="B53445">
        <v>0.98860000000000003</v>
      </c>
      <c r="C53445">
        <v>0.96629502</v>
      </c>
      <c r="D53445">
        <v>-4.2773800000000001E-2</v>
      </c>
      <c r="E53445">
        <v>-6.0409189999999997</v>
      </c>
      <c r="F53445">
        <v>-5.0949000000000003E-3</v>
      </c>
      <c r="G53445" t="s">
        <v>90590</v>
      </c>
      <c r="H53445" t="s">
        <v>90591</v>
      </c>
    </row>
    <row r="53446" spans="1:8" x14ac:dyDescent="0.2">
      <c r="A53446" t="s">
        <v>97216</v>
      </c>
      <c r="B53446">
        <v>0.98860000000000003</v>
      </c>
      <c r="C53446">
        <v>0.96632695000000002</v>
      </c>
      <c r="D53446">
        <v>4.2733300000000002E-2</v>
      </c>
      <c r="E53446">
        <v>-6.040921</v>
      </c>
      <c r="F53446">
        <v>5.0067999999999996E-3</v>
      </c>
      <c r="G53446" t="s">
        <v>41989</v>
      </c>
      <c r="H53446" t="s">
        <v>41990</v>
      </c>
    </row>
    <row r="53447" spans="1:8" x14ac:dyDescent="0.2">
      <c r="A53447" t="s">
        <v>97217</v>
      </c>
      <c r="B53447">
        <v>0.98860000000000003</v>
      </c>
      <c r="C53447">
        <v>0.96634273000000004</v>
      </c>
      <c r="D53447">
        <v>4.27132E-2</v>
      </c>
      <c r="E53447">
        <v>-6.0409220000000001</v>
      </c>
      <c r="F53447">
        <v>3.8241E-3</v>
      </c>
      <c r="G53447" t="s">
        <v>21</v>
      </c>
      <c r="H53447" t="s">
        <v>21</v>
      </c>
    </row>
    <row r="53448" spans="1:8" x14ac:dyDescent="0.2">
      <c r="A53448" t="s">
        <v>97218</v>
      </c>
      <c r="B53448">
        <v>0.98860000000000003</v>
      </c>
      <c r="C53448">
        <v>0.96635530000000003</v>
      </c>
      <c r="D53448">
        <v>-4.2697300000000001E-2</v>
      </c>
      <c r="E53448">
        <v>-6.0409220000000001</v>
      </c>
      <c r="F53448">
        <v>-3.0956E-3</v>
      </c>
      <c r="G53448" t="s">
        <v>21</v>
      </c>
      <c r="H53448" t="s">
        <v>21</v>
      </c>
    </row>
    <row r="53449" spans="1:8" x14ac:dyDescent="0.2">
      <c r="A53449" t="s">
        <v>97219</v>
      </c>
      <c r="B53449">
        <v>0.98860000000000003</v>
      </c>
      <c r="C53449">
        <v>0.96639470000000005</v>
      </c>
      <c r="D53449">
        <v>4.2647200000000003E-2</v>
      </c>
      <c r="E53449">
        <v>-6.0409240000000004</v>
      </c>
      <c r="F53449">
        <v>3.4156999999999998E-3</v>
      </c>
      <c r="G53449" t="s">
        <v>63849</v>
      </c>
      <c r="H53449" t="s">
        <v>63850</v>
      </c>
    </row>
    <row r="53450" spans="1:8" x14ac:dyDescent="0.2">
      <c r="A53450" t="s">
        <v>97220</v>
      </c>
      <c r="B53450">
        <v>0.98860000000000003</v>
      </c>
      <c r="C53450">
        <v>0.96640031999999998</v>
      </c>
      <c r="D53450">
        <v>-4.26401E-2</v>
      </c>
      <c r="E53450">
        <v>-6.0409249999999997</v>
      </c>
      <c r="F53450">
        <v>-2.9970000000000001E-3</v>
      </c>
      <c r="G53450" t="s">
        <v>60837</v>
      </c>
      <c r="H53450" t="s">
        <v>60838</v>
      </c>
    </row>
    <row r="53451" spans="1:8" x14ac:dyDescent="0.2">
      <c r="A53451" t="s">
        <v>97221</v>
      </c>
      <c r="B53451">
        <v>0.98860000000000003</v>
      </c>
      <c r="C53451">
        <v>0.96650636000000001</v>
      </c>
      <c r="D53451">
        <v>4.2505399999999999E-2</v>
      </c>
      <c r="E53451">
        <v>-6.0409300000000004</v>
      </c>
      <c r="F53451">
        <v>5.6033999999999997E-3</v>
      </c>
      <c r="G53451" t="s">
        <v>97222</v>
      </c>
      <c r="H53451" t="s">
        <v>97223</v>
      </c>
    </row>
    <row r="53452" spans="1:8" x14ac:dyDescent="0.2">
      <c r="A53452" t="s">
        <v>97224</v>
      </c>
      <c r="B53452">
        <v>0.98860000000000003</v>
      </c>
      <c r="C53452">
        <v>0.96650802000000002</v>
      </c>
      <c r="D53452">
        <v>-4.2503300000000001E-2</v>
      </c>
      <c r="E53452">
        <v>-6.0409309999999996</v>
      </c>
      <c r="F53452">
        <v>-3.5951999999999998E-3</v>
      </c>
      <c r="G53452" t="s">
        <v>21</v>
      </c>
      <c r="H53452" t="s">
        <v>21</v>
      </c>
    </row>
    <row r="53453" spans="1:8" x14ac:dyDescent="0.2">
      <c r="A53453" t="s">
        <v>97225</v>
      </c>
      <c r="B53453">
        <v>0.98870000000000002</v>
      </c>
      <c r="C53453">
        <v>0.96656989000000004</v>
      </c>
      <c r="D53453">
        <v>-4.2424799999999999E-2</v>
      </c>
      <c r="E53453">
        <v>-6.040934</v>
      </c>
      <c r="F53453">
        <v>-4.2643000000000004E-3</v>
      </c>
      <c r="G53453" t="s">
        <v>97226</v>
      </c>
      <c r="H53453" t="s">
        <v>97227</v>
      </c>
    </row>
    <row r="53454" spans="1:8" x14ac:dyDescent="0.2">
      <c r="A53454" t="s">
        <v>97228</v>
      </c>
      <c r="B53454">
        <v>0.98880000000000001</v>
      </c>
      <c r="C53454">
        <v>0.96665497</v>
      </c>
      <c r="D53454">
        <v>-4.2316699999999999E-2</v>
      </c>
      <c r="E53454">
        <v>-6.0409379999999997</v>
      </c>
      <c r="F53454">
        <v>-3.6151E-3</v>
      </c>
      <c r="G53454" t="s">
        <v>97229</v>
      </c>
      <c r="H53454" t="s">
        <v>97230</v>
      </c>
    </row>
    <row r="53455" spans="1:8" x14ac:dyDescent="0.2">
      <c r="A53455" t="s">
        <v>97231</v>
      </c>
      <c r="B53455">
        <v>0.98880000000000001</v>
      </c>
      <c r="C53455">
        <v>0.96669251</v>
      </c>
      <c r="D53455">
        <v>-4.2269099999999997E-2</v>
      </c>
      <c r="E53455">
        <v>-6.04094</v>
      </c>
      <c r="F53455">
        <v>-4.2154999999999996E-3</v>
      </c>
      <c r="G53455" t="s">
        <v>55383</v>
      </c>
      <c r="H53455" t="s">
        <v>55384</v>
      </c>
    </row>
    <row r="53456" spans="1:8" x14ac:dyDescent="0.2">
      <c r="A53456" t="s">
        <v>97232</v>
      </c>
      <c r="B53456">
        <v>0.98880000000000001</v>
      </c>
      <c r="C53456">
        <v>0.96669981000000005</v>
      </c>
      <c r="D53456">
        <v>4.22598E-2</v>
      </c>
      <c r="E53456">
        <v>-6.0409410000000001</v>
      </c>
      <c r="F53456">
        <v>4.7036999999999999E-3</v>
      </c>
      <c r="G53456" t="s">
        <v>21</v>
      </c>
      <c r="H53456" t="s">
        <v>21</v>
      </c>
    </row>
    <row r="53457" spans="1:8" x14ac:dyDescent="0.2">
      <c r="A53457" t="s">
        <v>97233</v>
      </c>
      <c r="B53457">
        <v>0.98880000000000001</v>
      </c>
      <c r="C53457">
        <v>0.96673334</v>
      </c>
      <c r="D53457">
        <v>-4.2217200000000003E-2</v>
      </c>
      <c r="E53457">
        <v>-6.0409430000000004</v>
      </c>
      <c r="F53457">
        <v>-7.6268000000000004E-3</v>
      </c>
      <c r="G53457" t="s">
        <v>61877</v>
      </c>
      <c r="H53457" t="s">
        <v>61878</v>
      </c>
    </row>
    <row r="53458" spans="1:8" x14ac:dyDescent="0.2">
      <c r="A53458" t="s">
        <v>97234</v>
      </c>
      <c r="B53458">
        <v>0.98880000000000001</v>
      </c>
      <c r="C53458">
        <v>0.96680047000000002</v>
      </c>
      <c r="D53458">
        <v>4.2132000000000003E-2</v>
      </c>
      <c r="E53458">
        <v>-6.0409459999999999</v>
      </c>
      <c r="F53458">
        <v>5.7884E-3</v>
      </c>
      <c r="G53458" t="s">
        <v>97235</v>
      </c>
      <c r="H53458" t="s">
        <v>97236</v>
      </c>
    </row>
    <row r="53459" spans="1:8" x14ac:dyDescent="0.2">
      <c r="A53459" t="s">
        <v>97237</v>
      </c>
      <c r="B53459">
        <v>0.98880000000000001</v>
      </c>
      <c r="C53459">
        <v>0.96680133000000001</v>
      </c>
      <c r="D53459">
        <v>-4.2130899999999999E-2</v>
      </c>
      <c r="E53459">
        <v>-6.0409459999999999</v>
      </c>
      <c r="F53459">
        <v>-3.6116999999999998E-3</v>
      </c>
      <c r="G53459" t="s">
        <v>45503</v>
      </c>
      <c r="H53459" t="s">
        <v>45504</v>
      </c>
    </row>
    <row r="53460" spans="1:8" x14ac:dyDescent="0.2">
      <c r="A53460" t="s">
        <v>97238</v>
      </c>
      <c r="B53460">
        <v>0.9889</v>
      </c>
      <c r="C53460">
        <v>0.96686161999999998</v>
      </c>
      <c r="D53460">
        <v>-4.2054300000000003E-2</v>
      </c>
      <c r="E53460">
        <v>-6.0409490000000003</v>
      </c>
      <c r="F53460">
        <v>-4.2207E-3</v>
      </c>
      <c r="G53460" t="s">
        <v>97239</v>
      </c>
      <c r="H53460" t="s">
        <v>97240</v>
      </c>
    </row>
    <row r="53461" spans="1:8" x14ac:dyDescent="0.2">
      <c r="A53461" t="s">
        <v>97241</v>
      </c>
      <c r="B53461">
        <v>0.9889</v>
      </c>
      <c r="C53461">
        <v>0.96689974000000001</v>
      </c>
      <c r="D53461">
        <v>4.2005899999999999E-2</v>
      </c>
      <c r="E53461">
        <v>-6.0409509999999997</v>
      </c>
      <c r="F53461">
        <v>3.9484999999999998E-3</v>
      </c>
      <c r="G53461" t="s">
        <v>63724</v>
      </c>
      <c r="H53461" t="s">
        <v>63725</v>
      </c>
    </row>
    <row r="53462" spans="1:8" x14ac:dyDescent="0.2">
      <c r="A53462" t="s">
        <v>97242</v>
      </c>
      <c r="B53462">
        <v>0.9889</v>
      </c>
      <c r="C53462">
        <v>0.96693733999999998</v>
      </c>
      <c r="D53462">
        <v>-4.1958200000000001E-2</v>
      </c>
      <c r="E53462">
        <v>-6.040953</v>
      </c>
      <c r="F53462">
        <v>-1.16259E-2</v>
      </c>
      <c r="G53462" t="s">
        <v>21</v>
      </c>
      <c r="H53462" t="s">
        <v>21</v>
      </c>
    </row>
    <row r="53463" spans="1:8" x14ac:dyDescent="0.2">
      <c r="A53463" t="s">
        <v>97243</v>
      </c>
      <c r="B53463">
        <v>0.9889</v>
      </c>
      <c r="C53463">
        <v>0.96700571000000002</v>
      </c>
      <c r="D53463">
        <v>4.1871400000000003E-2</v>
      </c>
      <c r="E53463">
        <v>-6.0409569999999997</v>
      </c>
      <c r="F53463">
        <v>5.7990000000000003E-3</v>
      </c>
      <c r="G53463" t="s">
        <v>76220</v>
      </c>
      <c r="H53463" t="s">
        <v>76221</v>
      </c>
    </row>
    <row r="53464" spans="1:8" x14ac:dyDescent="0.2">
      <c r="A53464" t="s">
        <v>97244</v>
      </c>
      <c r="B53464">
        <v>0.9889</v>
      </c>
      <c r="C53464">
        <v>0.96701110000000001</v>
      </c>
      <c r="D53464">
        <v>4.1864499999999999E-2</v>
      </c>
      <c r="E53464">
        <v>-6.0409569999999997</v>
      </c>
      <c r="F53464">
        <v>3.8029000000000001E-3</v>
      </c>
      <c r="G53464" t="s">
        <v>21015</v>
      </c>
      <c r="H53464" t="s">
        <v>21016</v>
      </c>
    </row>
    <row r="53465" spans="1:8" x14ac:dyDescent="0.2">
      <c r="A53465" t="s">
        <v>97245</v>
      </c>
      <c r="B53465">
        <v>0.98899999999999999</v>
      </c>
      <c r="C53465">
        <v>0.96705364999999999</v>
      </c>
      <c r="D53465">
        <v>4.18105E-2</v>
      </c>
      <c r="E53465">
        <v>-6.040959</v>
      </c>
      <c r="F53465">
        <v>4.0352000000000001E-3</v>
      </c>
      <c r="G53465" t="s">
        <v>84202</v>
      </c>
      <c r="H53465" t="s">
        <v>84203</v>
      </c>
    </row>
    <row r="53466" spans="1:8" x14ac:dyDescent="0.2">
      <c r="A53466" t="s">
        <v>97246</v>
      </c>
      <c r="B53466">
        <v>0.98899999999999999</v>
      </c>
      <c r="C53466">
        <v>0.96706720000000002</v>
      </c>
      <c r="D53466">
        <v>-4.1793299999999999E-2</v>
      </c>
      <c r="E53466">
        <v>-6.0409600000000001</v>
      </c>
      <c r="F53466">
        <v>-4.7778999999999999E-3</v>
      </c>
      <c r="G53466" t="s">
        <v>21</v>
      </c>
      <c r="H53466" t="s">
        <v>21</v>
      </c>
    </row>
    <row r="53467" spans="1:8" x14ac:dyDescent="0.2">
      <c r="A53467" t="s">
        <v>97247</v>
      </c>
      <c r="B53467">
        <v>0.98899999999999999</v>
      </c>
      <c r="C53467">
        <v>0.96709345000000002</v>
      </c>
      <c r="D53467">
        <v>4.1759900000000003E-2</v>
      </c>
      <c r="E53467">
        <v>-6.0409620000000004</v>
      </c>
      <c r="F53467">
        <v>6.2012999999999999E-3</v>
      </c>
      <c r="G53467" t="s">
        <v>97248</v>
      </c>
      <c r="H53467" t="s">
        <v>97249</v>
      </c>
    </row>
    <row r="53468" spans="1:8" x14ac:dyDescent="0.2">
      <c r="A53468" t="s">
        <v>97250</v>
      </c>
      <c r="B53468">
        <v>0.98899999999999999</v>
      </c>
      <c r="C53468">
        <v>0.96710720999999999</v>
      </c>
      <c r="D53468">
        <v>4.1742500000000002E-2</v>
      </c>
      <c r="E53468">
        <v>-6.0409620000000004</v>
      </c>
      <c r="F53468">
        <v>2.8303E-3</v>
      </c>
      <c r="G53468" t="s">
        <v>21</v>
      </c>
      <c r="H53468" t="s">
        <v>21</v>
      </c>
    </row>
    <row r="53469" spans="1:8" x14ac:dyDescent="0.2">
      <c r="A53469" t="s">
        <v>97251</v>
      </c>
      <c r="B53469">
        <v>0.98899999999999999</v>
      </c>
      <c r="C53469">
        <v>0.96712569000000004</v>
      </c>
      <c r="D53469">
        <v>-4.1718999999999999E-2</v>
      </c>
      <c r="E53469">
        <v>-6.0409629999999996</v>
      </c>
      <c r="F53469">
        <v>-4.2256000000000004E-3</v>
      </c>
      <c r="G53469" t="s">
        <v>97252</v>
      </c>
      <c r="H53469" t="s">
        <v>97253</v>
      </c>
    </row>
    <row r="53470" spans="1:8" x14ac:dyDescent="0.2">
      <c r="A53470" t="s">
        <v>97254</v>
      </c>
      <c r="B53470">
        <v>0.98899999999999999</v>
      </c>
      <c r="C53470">
        <v>0.96715114000000002</v>
      </c>
      <c r="D53470">
        <v>4.16867E-2</v>
      </c>
      <c r="E53470">
        <v>-6.0409649999999999</v>
      </c>
      <c r="F53470">
        <v>2.8613000000000002E-3</v>
      </c>
      <c r="G53470" t="s">
        <v>21</v>
      </c>
      <c r="H53470" t="s">
        <v>21</v>
      </c>
    </row>
    <row r="53471" spans="1:8" x14ac:dyDescent="0.2">
      <c r="A53471" t="s">
        <v>97255</v>
      </c>
      <c r="B53471">
        <v>0.98899999999999999</v>
      </c>
      <c r="C53471">
        <v>0.96721995999999999</v>
      </c>
      <c r="D53471">
        <v>4.1599299999999999E-2</v>
      </c>
      <c r="E53471">
        <v>-6.0409680000000003</v>
      </c>
      <c r="F53471">
        <v>3.3218000000000002E-3</v>
      </c>
      <c r="G53471" t="s">
        <v>85763</v>
      </c>
      <c r="H53471" t="s">
        <v>85764</v>
      </c>
    </row>
    <row r="53472" spans="1:8" x14ac:dyDescent="0.2">
      <c r="A53472" t="s">
        <v>97256</v>
      </c>
      <c r="B53472">
        <v>0.98899999999999999</v>
      </c>
      <c r="C53472">
        <v>0.96722843000000003</v>
      </c>
      <c r="D53472">
        <v>-4.15885E-2</v>
      </c>
      <c r="E53472">
        <v>-6.0409689999999996</v>
      </c>
      <c r="F53472">
        <v>-5.3546000000000002E-3</v>
      </c>
      <c r="G53472" t="s">
        <v>43695</v>
      </c>
      <c r="H53472" t="s">
        <v>43696</v>
      </c>
    </row>
    <row r="53473" spans="1:8" x14ac:dyDescent="0.2">
      <c r="A53473" t="s">
        <v>97257</v>
      </c>
      <c r="B53473">
        <v>0.98899999999999999</v>
      </c>
      <c r="C53473">
        <v>0.96725992999999999</v>
      </c>
      <c r="D53473">
        <v>-4.1548500000000002E-2</v>
      </c>
      <c r="E53473">
        <v>-6.0409699999999997</v>
      </c>
      <c r="F53473">
        <v>-3.3517E-3</v>
      </c>
      <c r="G53473" t="s">
        <v>15672</v>
      </c>
      <c r="H53473" t="s">
        <v>15673</v>
      </c>
    </row>
    <row r="53474" spans="1:8" x14ac:dyDescent="0.2">
      <c r="A53474" t="s">
        <v>97258</v>
      </c>
      <c r="B53474">
        <v>0.98899999999999999</v>
      </c>
      <c r="C53474">
        <v>0.96727255000000001</v>
      </c>
      <c r="D53474">
        <v>-4.15325E-2</v>
      </c>
      <c r="E53474">
        <v>-6.0409709999999999</v>
      </c>
      <c r="F53474">
        <v>-5.3683000000000003E-3</v>
      </c>
      <c r="G53474" t="s">
        <v>10917</v>
      </c>
      <c r="H53474" t="s">
        <v>10918</v>
      </c>
    </row>
    <row r="53475" spans="1:8" x14ac:dyDescent="0.2">
      <c r="A53475" t="s">
        <v>97259</v>
      </c>
      <c r="B53475">
        <v>0.98899999999999999</v>
      </c>
      <c r="C53475">
        <v>0.96727273999999996</v>
      </c>
      <c r="D53475">
        <v>-4.1532300000000001E-2</v>
      </c>
      <c r="E53475">
        <v>-6.0409709999999999</v>
      </c>
      <c r="F53475">
        <v>-3.5852000000000002E-3</v>
      </c>
      <c r="G53475" t="s">
        <v>21</v>
      </c>
      <c r="H53475" t="s">
        <v>21</v>
      </c>
    </row>
    <row r="53476" spans="1:8" x14ac:dyDescent="0.2">
      <c r="A53476" t="s">
        <v>97260</v>
      </c>
      <c r="B53476">
        <v>0.98899999999999999</v>
      </c>
      <c r="C53476">
        <v>0.96728243000000003</v>
      </c>
      <c r="D53476">
        <v>-4.1520000000000001E-2</v>
      </c>
      <c r="E53476">
        <v>-6.0409709999999999</v>
      </c>
      <c r="F53476">
        <v>-2.5019E-3</v>
      </c>
      <c r="G53476" t="s">
        <v>21</v>
      </c>
      <c r="H53476" t="s">
        <v>21</v>
      </c>
    </row>
    <row r="53477" spans="1:8" x14ac:dyDescent="0.2">
      <c r="A53477" t="s">
        <v>97261</v>
      </c>
      <c r="B53477">
        <v>0.98899999999999999</v>
      </c>
      <c r="C53477">
        <v>0.96729968</v>
      </c>
      <c r="D53477">
        <v>-4.1498100000000003E-2</v>
      </c>
      <c r="E53477">
        <v>-6.040972</v>
      </c>
      <c r="F53477">
        <v>-2.9026999999999998E-3</v>
      </c>
      <c r="G53477" t="s">
        <v>49679</v>
      </c>
      <c r="H53477" t="s">
        <v>49680</v>
      </c>
    </row>
    <row r="53478" spans="1:8" x14ac:dyDescent="0.2">
      <c r="A53478" t="s">
        <v>97262</v>
      </c>
      <c r="B53478">
        <v>0.98899999999999999</v>
      </c>
      <c r="C53478">
        <v>0.96730621999999999</v>
      </c>
      <c r="D53478">
        <v>-4.14898E-2</v>
      </c>
      <c r="E53478">
        <v>-6.0409730000000001</v>
      </c>
      <c r="F53478">
        <v>-4.261E-3</v>
      </c>
      <c r="G53478" t="s">
        <v>16567</v>
      </c>
      <c r="H53478" t="s">
        <v>16568</v>
      </c>
    </row>
    <row r="53479" spans="1:8" x14ac:dyDescent="0.2">
      <c r="A53479" t="s">
        <v>97263</v>
      </c>
      <c r="B53479">
        <v>0.98899999999999999</v>
      </c>
      <c r="C53479">
        <v>0.96733707000000002</v>
      </c>
      <c r="D53479">
        <v>4.1450599999999997E-2</v>
      </c>
      <c r="E53479">
        <v>-6.0409740000000003</v>
      </c>
      <c r="F53479">
        <v>3.5978E-3</v>
      </c>
      <c r="G53479" t="s">
        <v>21</v>
      </c>
      <c r="H53479" t="s">
        <v>21</v>
      </c>
    </row>
    <row r="53480" spans="1:8" x14ac:dyDescent="0.2">
      <c r="A53480" t="s">
        <v>97264</v>
      </c>
      <c r="B53480">
        <v>0.98899999999999999</v>
      </c>
      <c r="C53480">
        <v>0.96736593999999998</v>
      </c>
      <c r="D53480">
        <v>-4.1413899999999997E-2</v>
      </c>
      <c r="E53480">
        <v>-6.0409759999999997</v>
      </c>
      <c r="F53480">
        <v>-5.6908000000000002E-3</v>
      </c>
      <c r="G53480" t="s">
        <v>10529</v>
      </c>
      <c r="H53480" t="s">
        <v>10530</v>
      </c>
    </row>
    <row r="53481" spans="1:8" x14ac:dyDescent="0.2">
      <c r="A53481" t="s">
        <v>97265</v>
      </c>
      <c r="B53481">
        <v>0.98899999999999999</v>
      </c>
      <c r="C53481">
        <v>0.96737620999999996</v>
      </c>
      <c r="D53481">
        <v>-4.1400899999999997E-2</v>
      </c>
      <c r="E53481">
        <v>-6.0409759999999997</v>
      </c>
      <c r="F53481">
        <v>-3.6245000000000001E-3</v>
      </c>
      <c r="G53481" t="s">
        <v>81271</v>
      </c>
      <c r="H53481" t="s">
        <v>81272</v>
      </c>
    </row>
    <row r="53482" spans="1:8" x14ac:dyDescent="0.2">
      <c r="A53482" t="s">
        <v>97266</v>
      </c>
      <c r="B53482">
        <v>0.98899999999999999</v>
      </c>
      <c r="C53482">
        <v>0.96741368999999999</v>
      </c>
      <c r="D53482">
        <v>-4.1353300000000003E-2</v>
      </c>
      <c r="E53482">
        <v>-6.040978</v>
      </c>
      <c r="F53482">
        <v>-5.8786999999999997E-3</v>
      </c>
      <c r="G53482" t="s">
        <v>35596</v>
      </c>
      <c r="H53482" t="s">
        <v>35597</v>
      </c>
    </row>
    <row r="53483" spans="1:8" x14ac:dyDescent="0.2">
      <c r="A53483" t="s">
        <v>97267</v>
      </c>
      <c r="B53483">
        <v>0.98899999999999999</v>
      </c>
      <c r="C53483">
        <v>0.96743027999999998</v>
      </c>
      <c r="D53483">
        <v>-4.1332199999999999E-2</v>
      </c>
      <c r="E53483">
        <v>-6.0409790000000001</v>
      </c>
      <c r="F53483">
        <v>-4.9515999999999996E-3</v>
      </c>
      <c r="G53483" t="s">
        <v>73430</v>
      </c>
      <c r="H53483" t="s">
        <v>73431</v>
      </c>
    </row>
    <row r="53484" spans="1:8" x14ac:dyDescent="0.2">
      <c r="A53484" t="s">
        <v>97268</v>
      </c>
      <c r="B53484">
        <v>0.98899999999999999</v>
      </c>
      <c r="C53484">
        <v>0.96743749999999995</v>
      </c>
      <c r="D53484">
        <v>4.1323100000000001E-2</v>
      </c>
      <c r="E53484">
        <v>-6.0409800000000002</v>
      </c>
      <c r="F53484">
        <v>3.8666E-3</v>
      </c>
      <c r="G53484" t="s">
        <v>97269</v>
      </c>
      <c r="H53484" t="s">
        <v>97270</v>
      </c>
    </row>
    <row r="53485" spans="1:8" x14ac:dyDescent="0.2">
      <c r="A53485" t="s">
        <v>97271</v>
      </c>
      <c r="B53485">
        <v>0.98899999999999999</v>
      </c>
      <c r="C53485">
        <v>0.96747139999999998</v>
      </c>
      <c r="D53485">
        <v>4.1279999999999997E-2</v>
      </c>
      <c r="E53485">
        <v>-6.0409810000000004</v>
      </c>
      <c r="F53485">
        <v>2.9784E-3</v>
      </c>
      <c r="G53485" t="s">
        <v>21</v>
      </c>
      <c r="H53485" t="s">
        <v>21</v>
      </c>
    </row>
    <row r="53486" spans="1:8" x14ac:dyDescent="0.2">
      <c r="A53486" t="s">
        <v>97272</v>
      </c>
      <c r="B53486">
        <v>0.98899999999999999</v>
      </c>
      <c r="C53486">
        <v>0.96750479</v>
      </c>
      <c r="D53486">
        <v>4.1237599999999999E-2</v>
      </c>
      <c r="E53486">
        <v>-6.0409829999999998</v>
      </c>
      <c r="F53486">
        <v>3.1641999999999998E-3</v>
      </c>
      <c r="G53486" t="s">
        <v>53264</v>
      </c>
      <c r="H53486" t="s">
        <v>53265</v>
      </c>
    </row>
    <row r="53487" spans="1:8" x14ac:dyDescent="0.2">
      <c r="A53487" t="s">
        <v>97273</v>
      </c>
      <c r="B53487">
        <v>0.98899999999999999</v>
      </c>
      <c r="C53487">
        <v>0.96750544999999999</v>
      </c>
      <c r="D53487">
        <v>-4.1236799999999997E-2</v>
      </c>
      <c r="E53487">
        <v>-6.0409829999999998</v>
      </c>
      <c r="F53487">
        <v>-2.8411999999999999E-3</v>
      </c>
      <c r="G53487" t="s">
        <v>97274</v>
      </c>
      <c r="H53487" t="s">
        <v>97275</v>
      </c>
    </row>
    <row r="53488" spans="1:8" x14ac:dyDescent="0.2">
      <c r="A53488" t="s">
        <v>97276</v>
      </c>
      <c r="B53488">
        <v>0.98899999999999999</v>
      </c>
      <c r="C53488">
        <v>0.96752678999999997</v>
      </c>
      <c r="D53488">
        <v>4.1209700000000002E-2</v>
      </c>
      <c r="E53488">
        <v>-6.0409839999999999</v>
      </c>
      <c r="F53488">
        <v>4.3394000000000002E-3</v>
      </c>
      <c r="G53488" t="s">
        <v>21</v>
      </c>
      <c r="H53488" t="s">
        <v>21</v>
      </c>
    </row>
    <row r="53489" spans="1:8" x14ac:dyDescent="0.2">
      <c r="A53489" t="s">
        <v>97277</v>
      </c>
      <c r="B53489">
        <v>0.98899999999999999</v>
      </c>
      <c r="C53489">
        <v>0.96754130999999999</v>
      </c>
      <c r="D53489">
        <v>-4.1191199999999997E-2</v>
      </c>
      <c r="E53489">
        <v>-6.040985</v>
      </c>
      <c r="F53489">
        <v>-3.1239000000000002E-3</v>
      </c>
      <c r="G53489" t="s">
        <v>97278</v>
      </c>
      <c r="H53489" t="s">
        <v>97279</v>
      </c>
    </row>
    <row r="53490" spans="1:8" x14ac:dyDescent="0.2">
      <c r="A53490" t="s">
        <v>97280</v>
      </c>
      <c r="B53490">
        <v>0.98899999999999999</v>
      </c>
      <c r="C53490">
        <v>0.96754797999999997</v>
      </c>
      <c r="D53490">
        <v>-4.1182799999999999E-2</v>
      </c>
      <c r="E53490">
        <v>-6.040985</v>
      </c>
      <c r="F53490">
        <v>-4.6489000000000001E-3</v>
      </c>
      <c r="G53490" t="s">
        <v>21</v>
      </c>
      <c r="H53490" t="s">
        <v>21</v>
      </c>
    </row>
    <row r="53491" spans="1:8" x14ac:dyDescent="0.2">
      <c r="A53491" t="s">
        <v>97281</v>
      </c>
      <c r="B53491">
        <v>0.98899999999999999</v>
      </c>
      <c r="C53491">
        <v>0.96757769000000005</v>
      </c>
      <c r="D53491">
        <v>-4.1145000000000001E-2</v>
      </c>
      <c r="E53491">
        <v>-6.0409870000000003</v>
      </c>
      <c r="F53491">
        <v>-3.5266E-3</v>
      </c>
      <c r="G53491" t="s">
        <v>21</v>
      </c>
      <c r="H53491" t="s">
        <v>21</v>
      </c>
    </row>
    <row r="53492" spans="1:8" x14ac:dyDescent="0.2">
      <c r="A53492" t="s">
        <v>97282</v>
      </c>
      <c r="B53492">
        <v>0.98909999999999998</v>
      </c>
      <c r="C53492">
        <v>0.96763602999999998</v>
      </c>
      <c r="D53492">
        <v>4.1071000000000003E-2</v>
      </c>
      <c r="E53492">
        <v>-6.0409899999999999</v>
      </c>
      <c r="F53492">
        <v>2.9351999999999998E-3</v>
      </c>
      <c r="G53492" t="s">
        <v>97283</v>
      </c>
      <c r="H53492" t="s">
        <v>97284</v>
      </c>
    </row>
    <row r="53493" spans="1:8" x14ac:dyDescent="0.2">
      <c r="A53493" t="s">
        <v>97285</v>
      </c>
      <c r="B53493">
        <v>0.98909999999999998</v>
      </c>
      <c r="C53493">
        <v>0.96767088999999995</v>
      </c>
      <c r="D53493">
        <v>-4.1026699999999999E-2</v>
      </c>
      <c r="E53493">
        <v>-6.0409920000000001</v>
      </c>
      <c r="F53493">
        <v>-5.9008999999999997E-3</v>
      </c>
      <c r="G53493" t="s">
        <v>30213</v>
      </c>
      <c r="H53493" t="s">
        <v>30214</v>
      </c>
    </row>
    <row r="53494" spans="1:8" x14ac:dyDescent="0.2">
      <c r="A53494" t="s">
        <v>97286</v>
      </c>
      <c r="B53494">
        <v>0.98909999999999998</v>
      </c>
      <c r="C53494">
        <v>0.96770274999999994</v>
      </c>
      <c r="D53494">
        <v>-4.09862E-2</v>
      </c>
      <c r="E53494">
        <v>-6.0409930000000003</v>
      </c>
      <c r="F53494">
        <v>-5.7981999999999999E-3</v>
      </c>
      <c r="G53494" t="s">
        <v>97287</v>
      </c>
      <c r="H53494" t="s">
        <v>97288</v>
      </c>
    </row>
    <row r="53495" spans="1:8" x14ac:dyDescent="0.2">
      <c r="A53495" t="s">
        <v>97289</v>
      </c>
      <c r="B53495">
        <v>0.98909999999999998</v>
      </c>
      <c r="C53495">
        <v>0.96771773000000005</v>
      </c>
      <c r="D53495">
        <v>-4.0967200000000002E-2</v>
      </c>
      <c r="E53495">
        <v>-6.0409940000000004</v>
      </c>
      <c r="F53495">
        <v>-7.1748999999999997E-3</v>
      </c>
      <c r="G53495" t="s">
        <v>35117</v>
      </c>
      <c r="H53495" t="s">
        <v>35118</v>
      </c>
    </row>
    <row r="53496" spans="1:8" x14ac:dyDescent="0.2">
      <c r="A53496" t="s">
        <v>97290</v>
      </c>
      <c r="B53496">
        <v>0.98909999999999998</v>
      </c>
      <c r="C53496">
        <v>0.96771775000000004</v>
      </c>
      <c r="D53496">
        <v>-4.0967200000000002E-2</v>
      </c>
      <c r="E53496">
        <v>-6.0409940000000004</v>
      </c>
      <c r="F53496">
        <v>-4.5494999999999997E-3</v>
      </c>
      <c r="G53496" t="s">
        <v>97291</v>
      </c>
      <c r="H53496" t="s">
        <v>97292</v>
      </c>
    </row>
    <row r="53497" spans="1:8" x14ac:dyDescent="0.2">
      <c r="A53497" t="s">
        <v>97293</v>
      </c>
      <c r="B53497">
        <v>0.98919999999999997</v>
      </c>
      <c r="C53497">
        <v>0.96785646999999997</v>
      </c>
      <c r="D53497">
        <v>-4.0791099999999997E-2</v>
      </c>
      <c r="E53497">
        <v>-6.0410009999999996</v>
      </c>
      <c r="F53497">
        <v>-2.8064000000000001E-3</v>
      </c>
      <c r="G53497" t="s">
        <v>21</v>
      </c>
      <c r="H53497" t="s">
        <v>21</v>
      </c>
    </row>
    <row r="53498" spans="1:8" x14ac:dyDescent="0.2">
      <c r="A53498" t="s">
        <v>97294</v>
      </c>
      <c r="B53498">
        <v>0.98919999999999997</v>
      </c>
      <c r="C53498">
        <v>0.96789236999999995</v>
      </c>
      <c r="D53498">
        <v>-4.0745499999999997E-2</v>
      </c>
      <c r="E53498">
        <v>-6.0410029999999999</v>
      </c>
      <c r="F53498">
        <v>-2.5349000000000001E-3</v>
      </c>
      <c r="G53498" t="s">
        <v>18439</v>
      </c>
      <c r="H53498" t="s">
        <v>18440</v>
      </c>
    </row>
    <row r="53499" spans="1:8" x14ac:dyDescent="0.2">
      <c r="A53499" t="s">
        <v>97295</v>
      </c>
      <c r="B53499">
        <v>0.98919999999999997</v>
      </c>
      <c r="C53499">
        <v>0.96791870000000002</v>
      </c>
      <c r="D53499">
        <v>4.0711999999999998E-2</v>
      </c>
      <c r="E53499">
        <v>-6.041004</v>
      </c>
      <c r="F53499">
        <v>4.1828000000000004E-3</v>
      </c>
      <c r="G53499" t="s">
        <v>60374</v>
      </c>
      <c r="H53499" t="s">
        <v>60375</v>
      </c>
    </row>
    <row r="53500" spans="1:8" x14ac:dyDescent="0.2">
      <c r="A53500" t="s">
        <v>97296</v>
      </c>
      <c r="B53500">
        <v>0.98919999999999997</v>
      </c>
      <c r="C53500">
        <v>0.96792533999999997</v>
      </c>
      <c r="D53500">
        <v>4.07036E-2</v>
      </c>
      <c r="E53500">
        <v>-6.0410050000000002</v>
      </c>
      <c r="F53500">
        <v>5.3226000000000002E-3</v>
      </c>
      <c r="G53500" t="s">
        <v>97297</v>
      </c>
      <c r="H53500" t="s">
        <v>97298</v>
      </c>
    </row>
    <row r="53501" spans="1:8" x14ac:dyDescent="0.2">
      <c r="A53501" t="s">
        <v>97299</v>
      </c>
      <c r="B53501">
        <v>0.98919999999999997</v>
      </c>
      <c r="C53501">
        <v>0.96793792999999995</v>
      </c>
      <c r="D53501">
        <v>4.0687599999999997E-2</v>
      </c>
      <c r="E53501">
        <v>-6.0410050000000002</v>
      </c>
      <c r="F53501">
        <v>3.5054999999999999E-3</v>
      </c>
      <c r="G53501" t="s">
        <v>97300</v>
      </c>
      <c r="H53501" t="s">
        <v>97301</v>
      </c>
    </row>
    <row r="53502" spans="1:8" x14ac:dyDescent="0.2">
      <c r="A53502" t="s">
        <v>97302</v>
      </c>
      <c r="B53502">
        <v>0.98919999999999997</v>
      </c>
      <c r="C53502">
        <v>0.96796325000000005</v>
      </c>
      <c r="D53502">
        <v>4.0655499999999997E-2</v>
      </c>
      <c r="E53502">
        <v>-6.0410069999999996</v>
      </c>
      <c r="F53502">
        <v>5.2413E-3</v>
      </c>
      <c r="G53502" t="s">
        <v>97303</v>
      </c>
      <c r="H53502" t="s">
        <v>97304</v>
      </c>
    </row>
    <row r="53503" spans="1:8" x14ac:dyDescent="0.2">
      <c r="A53503" t="s">
        <v>97305</v>
      </c>
      <c r="B53503">
        <v>0.98919999999999997</v>
      </c>
      <c r="C53503">
        <v>0.96801841</v>
      </c>
      <c r="D53503">
        <v>-4.0585400000000001E-2</v>
      </c>
      <c r="E53503">
        <v>-6.0410089999999999</v>
      </c>
      <c r="F53503">
        <v>-4.3674999999999999E-3</v>
      </c>
      <c r="G53503" t="s">
        <v>97306</v>
      </c>
      <c r="H53503" t="s">
        <v>97307</v>
      </c>
    </row>
    <row r="53504" spans="1:8" x14ac:dyDescent="0.2">
      <c r="A53504" t="s">
        <v>97308</v>
      </c>
      <c r="B53504">
        <v>0.98929999999999996</v>
      </c>
      <c r="C53504">
        <v>0.96806868000000001</v>
      </c>
      <c r="D53504">
        <v>4.0521599999999998E-2</v>
      </c>
      <c r="E53504">
        <v>-6.0410120000000003</v>
      </c>
      <c r="F53504">
        <v>2.7894E-3</v>
      </c>
      <c r="G53504" t="s">
        <v>97309</v>
      </c>
      <c r="H53504" t="s">
        <v>97310</v>
      </c>
    </row>
    <row r="53505" spans="1:8" x14ac:dyDescent="0.2">
      <c r="A53505" t="s">
        <v>97311</v>
      </c>
      <c r="B53505">
        <v>0.98929999999999996</v>
      </c>
      <c r="C53505">
        <v>0.96807767</v>
      </c>
      <c r="D53505">
        <v>4.0510200000000003E-2</v>
      </c>
      <c r="E53505">
        <v>-6.0410130000000004</v>
      </c>
      <c r="F53505">
        <v>5.9372000000000001E-3</v>
      </c>
      <c r="G53505" t="s">
        <v>21</v>
      </c>
      <c r="H53505" t="s">
        <v>21</v>
      </c>
    </row>
    <row r="53506" spans="1:8" x14ac:dyDescent="0.2">
      <c r="A53506" t="s">
        <v>97312</v>
      </c>
      <c r="B53506">
        <v>0.98929999999999996</v>
      </c>
      <c r="C53506">
        <v>0.96811015</v>
      </c>
      <c r="D53506">
        <v>4.0468900000000002E-2</v>
      </c>
      <c r="E53506">
        <v>-6.0410139999999997</v>
      </c>
      <c r="F53506">
        <v>2.7878E-3</v>
      </c>
      <c r="G53506" t="s">
        <v>24317</v>
      </c>
      <c r="H53506" t="s">
        <v>24318</v>
      </c>
    </row>
    <row r="53507" spans="1:8" x14ac:dyDescent="0.2">
      <c r="A53507" t="s">
        <v>97313</v>
      </c>
      <c r="B53507">
        <v>0.98929999999999996</v>
      </c>
      <c r="C53507">
        <v>0.96817604999999995</v>
      </c>
      <c r="D53507">
        <v>-4.0385299999999999E-2</v>
      </c>
      <c r="E53507">
        <v>-6.0410180000000002</v>
      </c>
      <c r="F53507">
        <v>-4.2018999999999997E-3</v>
      </c>
      <c r="G53507" t="s">
        <v>97314</v>
      </c>
      <c r="H53507" t="s">
        <v>97315</v>
      </c>
    </row>
    <row r="53508" spans="1:8" x14ac:dyDescent="0.2">
      <c r="A53508" t="s">
        <v>97316</v>
      </c>
      <c r="B53508">
        <v>0.98929999999999996</v>
      </c>
      <c r="C53508">
        <v>0.96822611999999997</v>
      </c>
      <c r="D53508">
        <v>-4.0321700000000002E-2</v>
      </c>
      <c r="E53508">
        <v>-6.0410199999999996</v>
      </c>
      <c r="F53508">
        <v>-2.6351E-3</v>
      </c>
      <c r="G53508" t="s">
        <v>6869</v>
      </c>
      <c r="H53508" t="s">
        <v>6870</v>
      </c>
    </row>
    <row r="53509" spans="1:8" x14ac:dyDescent="0.2">
      <c r="A53509" t="s">
        <v>97317</v>
      </c>
      <c r="B53509">
        <v>0.98929999999999996</v>
      </c>
      <c r="C53509">
        <v>0.96822940999999996</v>
      </c>
      <c r="D53509">
        <v>4.0317499999999999E-2</v>
      </c>
      <c r="E53509">
        <v>-6.0410199999999996</v>
      </c>
      <c r="F53509">
        <v>3.2912000000000002E-3</v>
      </c>
      <c r="G53509" t="s">
        <v>21</v>
      </c>
      <c r="H53509" t="s">
        <v>21</v>
      </c>
    </row>
    <row r="53510" spans="1:8" x14ac:dyDescent="0.2">
      <c r="A53510" t="s">
        <v>97318</v>
      </c>
      <c r="B53510">
        <v>0.98939999999999995</v>
      </c>
      <c r="C53510">
        <v>0.96828391999999996</v>
      </c>
      <c r="D53510">
        <v>4.0248300000000001E-2</v>
      </c>
      <c r="E53510">
        <v>-6.041023</v>
      </c>
      <c r="F53510">
        <v>3.0355999999999998E-3</v>
      </c>
      <c r="G53510" t="s">
        <v>6499</v>
      </c>
      <c r="H53510" t="s">
        <v>6500</v>
      </c>
    </row>
    <row r="53511" spans="1:8" x14ac:dyDescent="0.2">
      <c r="A53511" t="s">
        <v>97319</v>
      </c>
      <c r="B53511">
        <v>0.98939999999999995</v>
      </c>
      <c r="C53511">
        <v>0.96829323</v>
      </c>
      <c r="D53511">
        <v>-4.0236500000000001E-2</v>
      </c>
      <c r="E53511">
        <v>-6.041023</v>
      </c>
      <c r="F53511">
        <v>-5.4878000000000001E-3</v>
      </c>
      <c r="G53511" t="s">
        <v>97320</v>
      </c>
      <c r="H53511" t="s">
        <v>97321</v>
      </c>
    </row>
    <row r="53512" spans="1:8" x14ac:dyDescent="0.2">
      <c r="A53512" t="s">
        <v>97322</v>
      </c>
      <c r="B53512">
        <v>0.98939999999999995</v>
      </c>
      <c r="C53512">
        <v>0.96831900999999998</v>
      </c>
      <c r="D53512">
        <v>-4.0203700000000002E-2</v>
      </c>
      <c r="E53512">
        <v>-6.0410250000000003</v>
      </c>
      <c r="F53512">
        <v>-3.1638999999999999E-3</v>
      </c>
      <c r="G53512" t="s">
        <v>97323</v>
      </c>
      <c r="H53512" t="s">
        <v>97324</v>
      </c>
    </row>
    <row r="53513" spans="1:8" x14ac:dyDescent="0.2">
      <c r="A53513" t="s">
        <v>97325</v>
      </c>
      <c r="B53513">
        <v>0.98939999999999995</v>
      </c>
      <c r="C53513">
        <v>0.96835157999999999</v>
      </c>
      <c r="D53513">
        <v>4.0162400000000001E-2</v>
      </c>
      <c r="E53513">
        <v>-6.0410259999999996</v>
      </c>
      <c r="F53513">
        <v>3.2520000000000001E-3</v>
      </c>
      <c r="G53513" t="s">
        <v>41822</v>
      </c>
      <c r="H53513" t="s">
        <v>41823</v>
      </c>
    </row>
    <row r="53514" spans="1:8" x14ac:dyDescent="0.2">
      <c r="A53514" t="s">
        <v>97326</v>
      </c>
      <c r="B53514">
        <v>0.98939999999999995</v>
      </c>
      <c r="C53514">
        <v>0.96836219999999995</v>
      </c>
      <c r="D53514">
        <v>4.0148900000000001E-2</v>
      </c>
      <c r="E53514">
        <v>-6.0410269999999997</v>
      </c>
      <c r="F53514">
        <v>4.0388999999999998E-3</v>
      </c>
      <c r="G53514" t="s">
        <v>21</v>
      </c>
      <c r="H53514" t="s">
        <v>21</v>
      </c>
    </row>
    <row r="53515" spans="1:8" x14ac:dyDescent="0.2">
      <c r="A53515" t="s">
        <v>97327</v>
      </c>
      <c r="B53515">
        <v>0.98939999999999995</v>
      </c>
      <c r="C53515">
        <v>0.9683756</v>
      </c>
      <c r="D53515">
        <v>-4.0131899999999998E-2</v>
      </c>
      <c r="E53515">
        <v>-6.0410279999999998</v>
      </c>
      <c r="F53515">
        <v>-2.7628000000000002E-3</v>
      </c>
      <c r="G53515" t="s">
        <v>23937</v>
      </c>
      <c r="H53515" t="s">
        <v>23938</v>
      </c>
    </row>
    <row r="53516" spans="1:8" x14ac:dyDescent="0.2">
      <c r="A53516" t="s">
        <v>97328</v>
      </c>
      <c r="B53516">
        <v>0.98939999999999995</v>
      </c>
      <c r="C53516">
        <v>0.96841010999999999</v>
      </c>
      <c r="D53516">
        <v>-4.0088100000000002E-2</v>
      </c>
      <c r="E53516">
        <v>-6.041029</v>
      </c>
      <c r="F53516">
        <v>-3.1200999999999998E-3</v>
      </c>
      <c r="G53516" t="s">
        <v>39558</v>
      </c>
      <c r="H53516" t="s">
        <v>39559</v>
      </c>
    </row>
    <row r="53517" spans="1:8" x14ac:dyDescent="0.2">
      <c r="A53517" t="s">
        <v>97329</v>
      </c>
      <c r="B53517">
        <v>0.98939999999999995</v>
      </c>
      <c r="C53517">
        <v>0.96843847000000005</v>
      </c>
      <c r="D53517">
        <v>-4.00521E-2</v>
      </c>
      <c r="E53517">
        <v>-6.0410310000000003</v>
      </c>
      <c r="F53517">
        <v>-4.5627999999999997E-3</v>
      </c>
      <c r="G53517" t="s">
        <v>6605</v>
      </c>
      <c r="H53517" t="s">
        <v>6606</v>
      </c>
    </row>
    <row r="53518" spans="1:8" x14ac:dyDescent="0.2">
      <c r="A53518" t="s">
        <v>97330</v>
      </c>
      <c r="B53518">
        <v>0.98939999999999995</v>
      </c>
      <c r="C53518">
        <v>0.96846001999999998</v>
      </c>
      <c r="D53518">
        <v>4.0024700000000003E-2</v>
      </c>
      <c r="E53518">
        <v>-6.0410320000000004</v>
      </c>
      <c r="F53518">
        <v>4.235E-3</v>
      </c>
      <c r="G53518" t="s">
        <v>97331</v>
      </c>
      <c r="H53518" t="s">
        <v>97332</v>
      </c>
    </row>
    <row r="53519" spans="1:8" x14ac:dyDescent="0.2">
      <c r="A53519" t="s">
        <v>97333</v>
      </c>
      <c r="B53519">
        <v>0.98939999999999995</v>
      </c>
      <c r="C53519">
        <v>0.96846902000000001</v>
      </c>
      <c r="D53519">
        <v>-4.0013300000000002E-2</v>
      </c>
      <c r="E53519">
        <v>-6.0410320000000004</v>
      </c>
      <c r="F53519">
        <v>-3.2769000000000001E-3</v>
      </c>
      <c r="G53519" t="s">
        <v>97334</v>
      </c>
      <c r="H53519" t="s">
        <v>97335</v>
      </c>
    </row>
    <row r="53520" spans="1:8" x14ac:dyDescent="0.2">
      <c r="A53520" t="s">
        <v>97336</v>
      </c>
      <c r="B53520">
        <v>0.98939999999999995</v>
      </c>
      <c r="C53520">
        <v>0.96847888999999998</v>
      </c>
      <c r="D53520">
        <v>4.00007E-2</v>
      </c>
      <c r="E53520">
        <v>-6.0410329999999997</v>
      </c>
      <c r="F53520">
        <v>4.6350999999999996E-3</v>
      </c>
      <c r="G53520" t="s">
        <v>10173</v>
      </c>
      <c r="H53520" t="s">
        <v>10174</v>
      </c>
    </row>
    <row r="53521" spans="1:8" x14ac:dyDescent="0.2">
      <c r="A53521" t="s">
        <v>97337</v>
      </c>
      <c r="B53521">
        <v>0.98950000000000005</v>
      </c>
      <c r="C53521">
        <v>0.96858257999999997</v>
      </c>
      <c r="D53521">
        <v>3.9869099999999998E-2</v>
      </c>
      <c r="E53521">
        <v>-6.0410380000000004</v>
      </c>
      <c r="F53521">
        <v>4.6051E-3</v>
      </c>
      <c r="G53521" t="s">
        <v>24827</v>
      </c>
      <c r="H53521" t="s">
        <v>24828</v>
      </c>
    </row>
    <row r="53522" spans="1:8" x14ac:dyDescent="0.2">
      <c r="A53522" t="s">
        <v>97338</v>
      </c>
      <c r="B53522">
        <v>0.98950000000000005</v>
      </c>
      <c r="C53522">
        <v>0.96859967000000002</v>
      </c>
      <c r="D53522">
        <v>3.9847399999999998E-2</v>
      </c>
      <c r="E53522">
        <v>-6.0410389999999996</v>
      </c>
      <c r="F53522">
        <v>4.7492000000000003E-3</v>
      </c>
      <c r="G53522" t="s">
        <v>56090</v>
      </c>
      <c r="H53522" t="s">
        <v>56091</v>
      </c>
    </row>
    <row r="53523" spans="1:8" x14ac:dyDescent="0.2">
      <c r="A53523" t="s">
        <v>97339</v>
      </c>
      <c r="B53523">
        <v>0.98950000000000005</v>
      </c>
      <c r="C53523">
        <v>0.96860944000000004</v>
      </c>
      <c r="D53523">
        <v>-3.9835000000000002E-2</v>
      </c>
      <c r="E53523">
        <v>-6.0410389999999996</v>
      </c>
      <c r="F53523">
        <v>-2.8758E-3</v>
      </c>
      <c r="G53523" t="s">
        <v>94678</v>
      </c>
      <c r="H53523" t="s">
        <v>94679</v>
      </c>
    </row>
    <row r="53524" spans="1:8" x14ac:dyDescent="0.2">
      <c r="A53524" t="s">
        <v>97340</v>
      </c>
      <c r="B53524">
        <v>0.98950000000000005</v>
      </c>
      <c r="C53524">
        <v>0.96860977999999998</v>
      </c>
      <c r="D53524">
        <v>-3.9834500000000002E-2</v>
      </c>
      <c r="E53524">
        <v>-6.0410389999999996</v>
      </c>
      <c r="F53524">
        <v>-3.068E-3</v>
      </c>
      <c r="G53524" t="s">
        <v>20158</v>
      </c>
      <c r="H53524" t="s">
        <v>20159</v>
      </c>
    </row>
    <row r="53525" spans="1:8" x14ac:dyDescent="0.2">
      <c r="A53525" t="s">
        <v>97341</v>
      </c>
      <c r="B53525">
        <v>0.98950000000000005</v>
      </c>
      <c r="C53525">
        <v>0.96865034000000005</v>
      </c>
      <c r="D53525">
        <v>-3.9782999999999999E-2</v>
      </c>
      <c r="E53525">
        <v>-6.0410409999999999</v>
      </c>
      <c r="F53525">
        <v>-2.6450000000000002E-3</v>
      </c>
      <c r="G53525" t="s">
        <v>28555</v>
      </c>
      <c r="H53525" t="s">
        <v>28556</v>
      </c>
    </row>
    <row r="53526" spans="1:8" x14ac:dyDescent="0.2">
      <c r="A53526" t="s">
        <v>97342</v>
      </c>
      <c r="B53526">
        <v>0.98950000000000005</v>
      </c>
      <c r="C53526">
        <v>0.96868193000000002</v>
      </c>
      <c r="D53526">
        <v>-3.9742899999999998E-2</v>
      </c>
      <c r="E53526">
        <v>-6.0410430000000002</v>
      </c>
      <c r="F53526">
        <v>-2.9096E-3</v>
      </c>
      <c r="G53526" t="s">
        <v>21</v>
      </c>
      <c r="H53526" t="s">
        <v>21</v>
      </c>
    </row>
    <row r="53527" spans="1:8" x14ac:dyDescent="0.2">
      <c r="A53527" t="s">
        <v>97343</v>
      </c>
      <c r="B53527">
        <v>0.98950000000000005</v>
      </c>
      <c r="C53527">
        <v>0.96870592</v>
      </c>
      <c r="D53527">
        <v>-3.9712499999999998E-2</v>
      </c>
      <c r="E53527">
        <v>-6.0410440000000003</v>
      </c>
      <c r="F53527">
        <v>-3.7466000000000001E-3</v>
      </c>
      <c r="G53527" t="s">
        <v>27707</v>
      </c>
      <c r="H53527" t="s">
        <v>27708</v>
      </c>
    </row>
    <row r="53528" spans="1:8" x14ac:dyDescent="0.2">
      <c r="A53528" t="s">
        <v>97344</v>
      </c>
      <c r="B53528">
        <v>0.98960000000000004</v>
      </c>
      <c r="C53528">
        <v>0.96882193999999999</v>
      </c>
      <c r="D53528">
        <v>-3.9565200000000002E-2</v>
      </c>
      <c r="E53528">
        <v>-6.0410500000000003</v>
      </c>
      <c r="F53528">
        <v>-2.624E-3</v>
      </c>
      <c r="G53528" t="s">
        <v>71533</v>
      </c>
      <c r="H53528" t="s">
        <v>71534</v>
      </c>
    </row>
    <row r="53529" spans="1:8" x14ac:dyDescent="0.2">
      <c r="A53529" t="s">
        <v>97345</v>
      </c>
      <c r="B53529">
        <v>0.98960000000000004</v>
      </c>
      <c r="C53529">
        <v>0.96883810999999997</v>
      </c>
      <c r="D53529">
        <v>-3.9544599999999999E-2</v>
      </c>
      <c r="E53529">
        <v>-6.0410510000000004</v>
      </c>
      <c r="F53529">
        <v>-2.6464000000000001E-3</v>
      </c>
      <c r="G53529" t="s">
        <v>97346</v>
      </c>
      <c r="H53529" t="s">
        <v>97347</v>
      </c>
    </row>
    <row r="53530" spans="1:8" x14ac:dyDescent="0.2">
      <c r="A53530" t="s">
        <v>97348</v>
      </c>
      <c r="B53530">
        <v>0.98960000000000004</v>
      </c>
      <c r="C53530">
        <v>0.96885900000000003</v>
      </c>
      <c r="D53530">
        <v>-3.95181E-2</v>
      </c>
      <c r="E53530">
        <v>-6.0410519999999996</v>
      </c>
      <c r="F53530">
        <v>-6.0445999999999998E-3</v>
      </c>
      <c r="G53530" t="s">
        <v>97349</v>
      </c>
      <c r="H53530" t="s">
        <v>97350</v>
      </c>
    </row>
    <row r="53531" spans="1:8" x14ac:dyDescent="0.2">
      <c r="A53531" t="s">
        <v>97351</v>
      </c>
      <c r="B53531">
        <v>0.98960000000000004</v>
      </c>
      <c r="C53531">
        <v>0.96891302999999995</v>
      </c>
      <c r="D53531">
        <v>3.9449499999999998E-2</v>
      </c>
      <c r="E53531">
        <v>-6.0410550000000001</v>
      </c>
      <c r="F53531">
        <v>2.3234000000000002E-3</v>
      </c>
      <c r="G53531" t="s">
        <v>21</v>
      </c>
      <c r="H53531" t="s">
        <v>21</v>
      </c>
    </row>
    <row r="53532" spans="1:8" x14ac:dyDescent="0.2">
      <c r="A53532" t="s">
        <v>97352</v>
      </c>
      <c r="B53532">
        <v>0.98970000000000002</v>
      </c>
      <c r="C53532">
        <v>0.96896678000000003</v>
      </c>
      <c r="D53532">
        <v>-3.9381300000000001E-2</v>
      </c>
      <c r="E53532">
        <v>-6.0410570000000003</v>
      </c>
      <c r="F53532">
        <v>-3.6097E-3</v>
      </c>
      <c r="G53532" t="s">
        <v>21</v>
      </c>
      <c r="H53532" t="s">
        <v>21</v>
      </c>
    </row>
    <row r="53533" spans="1:8" x14ac:dyDescent="0.2">
      <c r="A53533" t="s">
        <v>97353</v>
      </c>
      <c r="B53533">
        <v>0.98970000000000002</v>
      </c>
      <c r="C53533">
        <v>0.96897489999999997</v>
      </c>
      <c r="D53533">
        <v>3.9371000000000003E-2</v>
      </c>
      <c r="E53533">
        <v>-6.0410579999999996</v>
      </c>
      <c r="F53533">
        <v>3.2756999999999999E-3</v>
      </c>
      <c r="G53533" t="s">
        <v>63302</v>
      </c>
      <c r="H53533" t="s">
        <v>63303</v>
      </c>
    </row>
    <row r="53534" spans="1:8" x14ac:dyDescent="0.2">
      <c r="A53534" t="s">
        <v>97354</v>
      </c>
      <c r="B53534">
        <v>0.98970000000000002</v>
      </c>
      <c r="C53534">
        <v>0.96898318000000006</v>
      </c>
      <c r="D53534">
        <v>3.9360399999999997E-2</v>
      </c>
      <c r="E53534">
        <v>-6.0410579999999996</v>
      </c>
      <c r="F53534">
        <v>2.6370999999999999E-3</v>
      </c>
      <c r="G53534" t="s">
        <v>11217</v>
      </c>
      <c r="H53534" t="s">
        <v>11218</v>
      </c>
    </row>
    <row r="53535" spans="1:8" x14ac:dyDescent="0.2">
      <c r="A53535" t="s">
        <v>97355</v>
      </c>
      <c r="B53535">
        <v>0.98970000000000002</v>
      </c>
      <c r="C53535">
        <v>0.96905207000000004</v>
      </c>
      <c r="D53535">
        <v>3.9273000000000002E-2</v>
      </c>
      <c r="E53535">
        <v>-6.041061</v>
      </c>
      <c r="F53535">
        <v>3.9751999999999999E-3</v>
      </c>
      <c r="G53535" t="s">
        <v>89376</v>
      </c>
      <c r="H53535" t="s">
        <v>89377</v>
      </c>
    </row>
    <row r="53536" spans="1:8" x14ac:dyDescent="0.2">
      <c r="A53536" t="s">
        <v>97356</v>
      </c>
      <c r="B53536">
        <v>0.98970000000000002</v>
      </c>
      <c r="C53536">
        <v>0.96911404000000001</v>
      </c>
      <c r="D53536">
        <v>3.9194300000000001E-2</v>
      </c>
      <c r="E53536">
        <v>-6.0410640000000004</v>
      </c>
      <c r="F53536">
        <v>2.3308999999999999E-3</v>
      </c>
      <c r="G53536" t="s">
        <v>97357</v>
      </c>
      <c r="H53536" t="s">
        <v>97358</v>
      </c>
    </row>
    <row r="53537" spans="1:8" x14ac:dyDescent="0.2">
      <c r="A53537" t="s">
        <v>97359</v>
      </c>
      <c r="B53537">
        <v>0.98970000000000002</v>
      </c>
      <c r="C53537">
        <v>0.96911526999999997</v>
      </c>
      <c r="D53537">
        <v>3.9192699999999997E-2</v>
      </c>
      <c r="E53537">
        <v>-6.0410649999999997</v>
      </c>
      <c r="F53537">
        <v>5.5875999999999999E-3</v>
      </c>
      <c r="G53537" t="s">
        <v>97360</v>
      </c>
      <c r="H53537" t="s">
        <v>97361</v>
      </c>
    </row>
    <row r="53538" spans="1:8" x14ac:dyDescent="0.2">
      <c r="A53538" t="s">
        <v>97362</v>
      </c>
      <c r="B53538">
        <v>0.98970000000000002</v>
      </c>
      <c r="C53538">
        <v>0.96912911000000002</v>
      </c>
      <c r="D53538">
        <v>-3.91752E-2</v>
      </c>
      <c r="E53538">
        <v>-6.0410649999999997</v>
      </c>
      <c r="F53538">
        <v>-4.2284999999999996E-3</v>
      </c>
      <c r="G53538" t="s">
        <v>97363</v>
      </c>
      <c r="H53538" t="s">
        <v>97364</v>
      </c>
    </row>
    <row r="53539" spans="1:8" x14ac:dyDescent="0.2">
      <c r="A53539" t="s">
        <v>97365</v>
      </c>
      <c r="B53539">
        <v>0.98970000000000002</v>
      </c>
      <c r="C53539">
        <v>0.96915983999999999</v>
      </c>
      <c r="D53539">
        <v>-3.91361E-2</v>
      </c>
      <c r="E53539">
        <v>-6.041067</v>
      </c>
      <c r="F53539">
        <v>-3.5829999999999998E-3</v>
      </c>
      <c r="G53539" t="s">
        <v>97366</v>
      </c>
      <c r="H53539" t="s">
        <v>97367</v>
      </c>
    </row>
    <row r="53540" spans="1:8" x14ac:dyDescent="0.2">
      <c r="A53540" t="s">
        <v>97368</v>
      </c>
      <c r="B53540">
        <v>0.98980000000000001</v>
      </c>
      <c r="C53540">
        <v>0.96922295000000003</v>
      </c>
      <c r="D53540">
        <v>3.9056E-2</v>
      </c>
      <c r="E53540">
        <v>-6.0410700000000004</v>
      </c>
      <c r="F53540">
        <v>4.0858999999999999E-3</v>
      </c>
      <c r="G53540" t="s">
        <v>6265</v>
      </c>
      <c r="H53540" t="s">
        <v>6266</v>
      </c>
    </row>
    <row r="53541" spans="1:8" x14ac:dyDescent="0.2">
      <c r="A53541" t="s">
        <v>97369</v>
      </c>
      <c r="B53541">
        <v>0.98980000000000001</v>
      </c>
      <c r="C53541">
        <v>0.96922304000000004</v>
      </c>
      <c r="D53541">
        <v>-3.9055899999999998E-2</v>
      </c>
      <c r="E53541">
        <v>-6.0410700000000004</v>
      </c>
      <c r="F53541">
        <v>-3.5650999999999999E-3</v>
      </c>
      <c r="G53541" t="s">
        <v>14706</v>
      </c>
      <c r="H53541" t="s">
        <v>14707</v>
      </c>
    </row>
    <row r="53542" spans="1:8" x14ac:dyDescent="0.2">
      <c r="A53542" t="s">
        <v>97370</v>
      </c>
      <c r="B53542">
        <v>0.98980000000000001</v>
      </c>
      <c r="C53542">
        <v>0.96923777</v>
      </c>
      <c r="D53542">
        <v>3.9037200000000001E-2</v>
      </c>
      <c r="E53542">
        <v>-6.0410709999999996</v>
      </c>
      <c r="F53542">
        <v>2.7677999999999999E-3</v>
      </c>
      <c r="G53542" t="s">
        <v>97371</v>
      </c>
      <c r="H53542" t="s">
        <v>97372</v>
      </c>
    </row>
    <row r="53543" spans="1:8" x14ac:dyDescent="0.2">
      <c r="A53543" t="s">
        <v>97373</v>
      </c>
      <c r="B53543">
        <v>0.98980000000000001</v>
      </c>
      <c r="C53543">
        <v>0.96924482999999995</v>
      </c>
      <c r="D53543">
        <v>3.9028199999999999E-2</v>
      </c>
      <c r="E53543">
        <v>-6.0410709999999996</v>
      </c>
      <c r="F53543">
        <v>3.5980999999999999E-3</v>
      </c>
      <c r="G53543" t="s">
        <v>22706</v>
      </c>
      <c r="H53543" t="s">
        <v>22707</v>
      </c>
    </row>
    <row r="53544" spans="1:8" x14ac:dyDescent="0.2">
      <c r="A53544" t="s">
        <v>97374</v>
      </c>
      <c r="B53544">
        <v>0.98980000000000001</v>
      </c>
      <c r="C53544">
        <v>0.96929303</v>
      </c>
      <c r="D53544">
        <v>-3.8967000000000002E-2</v>
      </c>
      <c r="E53544">
        <v>-6.0410729999999999</v>
      </c>
      <c r="F53544">
        <v>-3.0179999999999998E-3</v>
      </c>
      <c r="G53544" t="s">
        <v>97375</v>
      </c>
      <c r="H53544" t="s">
        <v>97376</v>
      </c>
    </row>
    <row r="53545" spans="1:8" x14ac:dyDescent="0.2">
      <c r="A53545" t="s">
        <v>97377</v>
      </c>
      <c r="B53545">
        <v>0.98980000000000001</v>
      </c>
      <c r="C53545">
        <v>0.96931321000000004</v>
      </c>
      <c r="D53545">
        <v>3.8941400000000001E-2</v>
      </c>
      <c r="E53545">
        <v>-6.0410740000000001</v>
      </c>
      <c r="F53545">
        <v>4.7267999999999998E-3</v>
      </c>
      <c r="G53545" t="s">
        <v>92891</v>
      </c>
      <c r="H53545" t="s">
        <v>92892</v>
      </c>
    </row>
    <row r="53546" spans="1:8" x14ac:dyDescent="0.2">
      <c r="A53546" t="s">
        <v>97378</v>
      </c>
      <c r="B53546">
        <v>0.98980000000000001</v>
      </c>
      <c r="C53546">
        <v>0.96931685999999995</v>
      </c>
      <c r="D53546">
        <v>3.8936800000000001E-2</v>
      </c>
      <c r="E53546">
        <v>-6.0410740000000001</v>
      </c>
      <c r="F53546">
        <v>9.3425999999999995E-3</v>
      </c>
      <c r="G53546" t="s">
        <v>33532</v>
      </c>
      <c r="H53546" t="s">
        <v>33533</v>
      </c>
    </row>
    <row r="53547" spans="1:8" x14ac:dyDescent="0.2">
      <c r="A53547" t="s">
        <v>97379</v>
      </c>
      <c r="B53547">
        <v>0.98980000000000001</v>
      </c>
      <c r="C53547">
        <v>0.96933557000000004</v>
      </c>
      <c r="D53547">
        <v>-3.8913000000000003E-2</v>
      </c>
      <c r="E53547">
        <v>-6.0410750000000002</v>
      </c>
      <c r="F53547">
        <v>-8.2264999999999994E-3</v>
      </c>
      <c r="G53547" t="s">
        <v>23676</v>
      </c>
      <c r="H53547" t="s">
        <v>23677</v>
      </c>
    </row>
    <row r="53548" spans="1:8" x14ac:dyDescent="0.2">
      <c r="A53548" t="s">
        <v>97380</v>
      </c>
      <c r="B53548">
        <v>0.98980000000000001</v>
      </c>
      <c r="C53548">
        <v>0.96934324000000005</v>
      </c>
      <c r="D53548">
        <v>3.8903300000000002E-2</v>
      </c>
      <c r="E53548">
        <v>-6.0410760000000003</v>
      </c>
      <c r="F53548">
        <v>4.3685E-3</v>
      </c>
      <c r="G53548" t="s">
        <v>21</v>
      </c>
      <c r="H53548" t="s">
        <v>21</v>
      </c>
    </row>
    <row r="53549" spans="1:8" x14ac:dyDescent="0.2">
      <c r="A53549" t="s">
        <v>97381</v>
      </c>
      <c r="B53549">
        <v>0.98980000000000001</v>
      </c>
      <c r="C53549">
        <v>0.96939112999999999</v>
      </c>
      <c r="D53549">
        <v>3.8842500000000002E-2</v>
      </c>
      <c r="E53549">
        <v>-6.0410779999999997</v>
      </c>
      <c r="F53549">
        <v>2.6415000000000002E-3</v>
      </c>
      <c r="G53549" t="s">
        <v>88703</v>
      </c>
      <c r="H53549" t="s">
        <v>88704</v>
      </c>
    </row>
    <row r="53550" spans="1:8" x14ac:dyDescent="0.2">
      <c r="A53550" t="s">
        <v>97382</v>
      </c>
      <c r="B53550">
        <v>0.98980000000000001</v>
      </c>
      <c r="C53550">
        <v>0.96939693999999998</v>
      </c>
      <c r="D53550">
        <v>-3.8835099999999997E-2</v>
      </c>
      <c r="E53550">
        <v>-6.0410779999999997</v>
      </c>
      <c r="F53550">
        <v>-3.4118999999999998E-3</v>
      </c>
      <c r="G53550" t="s">
        <v>97383</v>
      </c>
      <c r="H53550" t="s">
        <v>97384</v>
      </c>
    </row>
    <row r="53551" spans="1:8" x14ac:dyDescent="0.2">
      <c r="A53551" t="s">
        <v>97385</v>
      </c>
      <c r="B53551">
        <v>0.98980000000000001</v>
      </c>
      <c r="C53551">
        <v>0.96941630999999995</v>
      </c>
      <c r="D53551">
        <v>3.8810499999999998E-2</v>
      </c>
      <c r="E53551">
        <v>-6.0410789999999999</v>
      </c>
      <c r="F53551">
        <v>3.2364999999999998E-3</v>
      </c>
      <c r="G53551" t="s">
        <v>70409</v>
      </c>
      <c r="H53551" t="s">
        <v>70410</v>
      </c>
    </row>
    <row r="53552" spans="1:8" x14ac:dyDescent="0.2">
      <c r="A53552" t="s">
        <v>97386</v>
      </c>
      <c r="B53552">
        <v>0.98980000000000001</v>
      </c>
      <c r="C53552">
        <v>0.96942536000000001</v>
      </c>
      <c r="D53552">
        <v>-3.8799E-2</v>
      </c>
      <c r="E53552">
        <v>-6.04108</v>
      </c>
      <c r="F53552">
        <v>-2.1251E-3</v>
      </c>
      <c r="G53552" t="s">
        <v>21</v>
      </c>
      <c r="H53552" t="s">
        <v>21</v>
      </c>
    </row>
    <row r="53553" spans="1:8" x14ac:dyDescent="0.2">
      <c r="A53553" t="s">
        <v>97387</v>
      </c>
      <c r="B53553">
        <v>0.98980000000000001</v>
      </c>
      <c r="C53553">
        <v>0.96943148000000001</v>
      </c>
      <c r="D53553">
        <v>3.8791199999999998E-2</v>
      </c>
      <c r="E53553">
        <v>-6.04108</v>
      </c>
      <c r="F53553">
        <v>3.3249E-3</v>
      </c>
      <c r="G53553" t="s">
        <v>7564</v>
      </c>
      <c r="H53553" t="s">
        <v>7565</v>
      </c>
    </row>
    <row r="53554" spans="1:8" x14ac:dyDescent="0.2">
      <c r="A53554" t="s">
        <v>97388</v>
      </c>
      <c r="B53554">
        <v>0.98980000000000001</v>
      </c>
      <c r="C53554">
        <v>0.96947817000000003</v>
      </c>
      <c r="D53554">
        <v>-3.8732000000000003E-2</v>
      </c>
      <c r="E53554">
        <v>-6.0410820000000003</v>
      </c>
      <c r="F53554">
        <v>-2.8062E-3</v>
      </c>
      <c r="G53554" t="s">
        <v>62171</v>
      </c>
      <c r="H53554" t="s">
        <v>62172</v>
      </c>
    </row>
    <row r="53555" spans="1:8" x14ac:dyDescent="0.2">
      <c r="A53555" t="s">
        <v>97389</v>
      </c>
      <c r="B53555">
        <v>0.98980000000000001</v>
      </c>
      <c r="C53555">
        <v>0.96952415999999997</v>
      </c>
      <c r="D53555">
        <v>3.8673600000000002E-2</v>
      </c>
      <c r="E53555">
        <v>-6.0410849999999998</v>
      </c>
      <c r="F53555">
        <v>3.1264000000000001E-3</v>
      </c>
      <c r="G53555" t="s">
        <v>37681</v>
      </c>
      <c r="H53555" t="s">
        <v>37682</v>
      </c>
    </row>
    <row r="53556" spans="1:8" x14ac:dyDescent="0.2">
      <c r="A53556" t="s">
        <v>97390</v>
      </c>
      <c r="B53556">
        <v>0.98980000000000001</v>
      </c>
      <c r="C53556">
        <v>0.96957123000000001</v>
      </c>
      <c r="D53556">
        <v>-3.8613799999999997E-2</v>
      </c>
      <c r="E53556">
        <v>-6.0410870000000001</v>
      </c>
      <c r="F53556">
        <v>-3.0585E-3</v>
      </c>
      <c r="G53556" t="s">
        <v>13411</v>
      </c>
      <c r="H53556" t="s">
        <v>13412</v>
      </c>
    </row>
    <row r="53557" spans="1:8" x14ac:dyDescent="0.2">
      <c r="A53557" t="s">
        <v>97391</v>
      </c>
      <c r="B53557">
        <v>0.98980000000000001</v>
      </c>
      <c r="C53557">
        <v>0.96957775999999996</v>
      </c>
      <c r="D53557">
        <v>3.8605500000000001E-2</v>
      </c>
      <c r="E53557">
        <v>-6.0410870000000001</v>
      </c>
      <c r="F53557">
        <v>3.6338999999999998E-3</v>
      </c>
      <c r="G53557" t="s">
        <v>97392</v>
      </c>
      <c r="H53557" t="s">
        <v>97393</v>
      </c>
    </row>
    <row r="53558" spans="1:8" x14ac:dyDescent="0.2">
      <c r="A53558" t="s">
        <v>97394</v>
      </c>
      <c r="B53558">
        <v>0.98980000000000001</v>
      </c>
      <c r="C53558">
        <v>0.96958306999999999</v>
      </c>
      <c r="D53558">
        <v>3.8598800000000003E-2</v>
      </c>
      <c r="E53558">
        <v>-6.0410870000000001</v>
      </c>
      <c r="F53558">
        <v>5.2931000000000002E-3</v>
      </c>
      <c r="G53558" t="s">
        <v>25831</v>
      </c>
      <c r="H53558" t="s">
        <v>25832</v>
      </c>
    </row>
    <row r="53559" spans="1:8" x14ac:dyDescent="0.2">
      <c r="A53559" t="s">
        <v>97395</v>
      </c>
      <c r="B53559">
        <v>0.98980000000000001</v>
      </c>
      <c r="C53559">
        <v>0.96961213999999996</v>
      </c>
      <c r="D53559">
        <v>-3.8561900000000003E-2</v>
      </c>
      <c r="E53559">
        <v>-6.0410890000000004</v>
      </c>
      <c r="F53559">
        <v>-5.7124999999999997E-3</v>
      </c>
      <c r="G53559" t="s">
        <v>21</v>
      </c>
      <c r="H53559" t="s">
        <v>21</v>
      </c>
    </row>
    <row r="53560" spans="1:8" x14ac:dyDescent="0.2">
      <c r="A53560" t="s">
        <v>97396</v>
      </c>
      <c r="B53560">
        <v>0.98980000000000001</v>
      </c>
      <c r="C53560">
        <v>0.96962760000000003</v>
      </c>
      <c r="D53560">
        <v>3.8542199999999999E-2</v>
      </c>
      <c r="E53560">
        <v>-6.0410899999999996</v>
      </c>
      <c r="F53560">
        <v>6.4349999999999997E-3</v>
      </c>
      <c r="G53560" t="s">
        <v>19350</v>
      </c>
      <c r="H53560" t="s">
        <v>19351</v>
      </c>
    </row>
    <row r="53561" spans="1:8" x14ac:dyDescent="0.2">
      <c r="A53561" t="s">
        <v>97397</v>
      </c>
      <c r="B53561">
        <v>0.9899</v>
      </c>
      <c r="C53561">
        <v>0.96968367</v>
      </c>
      <c r="D53561">
        <v>3.8470999999999998E-2</v>
      </c>
      <c r="E53561">
        <v>-6.0410919999999999</v>
      </c>
      <c r="F53561">
        <v>2.7797999999999998E-3</v>
      </c>
      <c r="G53561" t="s">
        <v>55027</v>
      </c>
      <c r="H53561" t="s">
        <v>55028</v>
      </c>
    </row>
    <row r="53562" spans="1:8" x14ac:dyDescent="0.2">
      <c r="A53562" t="s">
        <v>97398</v>
      </c>
      <c r="B53562">
        <v>0.9899</v>
      </c>
      <c r="C53562">
        <v>0.96975465999999999</v>
      </c>
      <c r="D53562">
        <v>3.8380900000000003E-2</v>
      </c>
      <c r="E53562">
        <v>-6.0410959999999996</v>
      </c>
      <c r="F53562">
        <v>3.0576000000000002E-3</v>
      </c>
      <c r="G53562" t="s">
        <v>54438</v>
      </c>
      <c r="H53562" t="s">
        <v>54439</v>
      </c>
    </row>
    <row r="53563" spans="1:8" x14ac:dyDescent="0.2">
      <c r="A53563" t="s">
        <v>97399</v>
      </c>
      <c r="B53563">
        <v>0.9899</v>
      </c>
      <c r="C53563">
        <v>0.96979669000000002</v>
      </c>
      <c r="D53563">
        <v>3.8327600000000003E-2</v>
      </c>
      <c r="E53563">
        <v>-6.0410979999999999</v>
      </c>
      <c r="F53563">
        <v>3.4272E-3</v>
      </c>
      <c r="G53563" t="s">
        <v>97400</v>
      </c>
      <c r="H53563" t="s">
        <v>97401</v>
      </c>
    </row>
    <row r="53564" spans="1:8" x14ac:dyDescent="0.2">
      <c r="A53564" t="s">
        <v>97402</v>
      </c>
      <c r="B53564">
        <v>0.99</v>
      </c>
      <c r="C53564">
        <v>0.96985547000000005</v>
      </c>
      <c r="D53564">
        <v>-3.8252899999999999E-2</v>
      </c>
      <c r="E53564">
        <v>-6.0411010000000003</v>
      </c>
      <c r="F53564">
        <v>-2.5133E-3</v>
      </c>
      <c r="G53564" t="s">
        <v>97403</v>
      </c>
      <c r="H53564" t="s">
        <v>97404</v>
      </c>
    </row>
    <row r="53565" spans="1:8" x14ac:dyDescent="0.2">
      <c r="A53565" t="s">
        <v>97405</v>
      </c>
      <c r="B53565">
        <v>0.99</v>
      </c>
      <c r="C53565">
        <v>0.96986212000000005</v>
      </c>
      <c r="D53565">
        <v>3.8244500000000001E-2</v>
      </c>
      <c r="E53565">
        <v>-6.0411010000000003</v>
      </c>
      <c r="F53565">
        <v>5.9753000000000002E-3</v>
      </c>
      <c r="G53565" t="s">
        <v>21</v>
      </c>
      <c r="H53565" t="s">
        <v>21</v>
      </c>
    </row>
    <row r="53566" spans="1:8" x14ac:dyDescent="0.2">
      <c r="A53566" t="s">
        <v>97406</v>
      </c>
      <c r="B53566">
        <v>0.99</v>
      </c>
      <c r="C53566">
        <v>0.96986422000000005</v>
      </c>
      <c r="D53566">
        <v>3.8241799999999999E-2</v>
      </c>
      <c r="E53566">
        <v>-6.0411010000000003</v>
      </c>
      <c r="F53566">
        <v>3.2187000000000001E-3</v>
      </c>
      <c r="G53566" t="s">
        <v>21</v>
      </c>
      <c r="H53566" t="s">
        <v>21</v>
      </c>
    </row>
    <row r="53567" spans="1:8" x14ac:dyDescent="0.2">
      <c r="A53567" t="s">
        <v>97407</v>
      </c>
      <c r="B53567">
        <v>0.99</v>
      </c>
      <c r="C53567">
        <v>0.96993991000000002</v>
      </c>
      <c r="D53567">
        <v>3.8145699999999998E-2</v>
      </c>
      <c r="E53567">
        <v>-6.0411049999999999</v>
      </c>
      <c r="F53567">
        <v>3.3004000000000002E-3</v>
      </c>
      <c r="G53567" t="s">
        <v>97408</v>
      </c>
      <c r="H53567" t="s">
        <v>97409</v>
      </c>
    </row>
    <row r="53568" spans="1:8" x14ac:dyDescent="0.2">
      <c r="A53568" t="s">
        <v>97410</v>
      </c>
      <c r="B53568">
        <v>0.99</v>
      </c>
      <c r="C53568">
        <v>0.96998059999999997</v>
      </c>
      <c r="D53568">
        <v>-3.8094099999999999E-2</v>
      </c>
      <c r="E53568">
        <v>-6.0411070000000002</v>
      </c>
      <c r="F53568">
        <v>-3.2975000000000001E-3</v>
      </c>
      <c r="G53568" t="s">
        <v>37186</v>
      </c>
      <c r="H53568" t="s">
        <v>37187</v>
      </c>
    </row>
    <row r="53569" spans="1:8" x14ac:dyDescent="0.2">
      <c r="A53569" t="s">
        <v>97411</v>
      </c>
      <c r="B53569">
        <v>0.99</v>
      </c>
      <c r="C53569">
        <v>0.97000299000000001</v>
      </c>
      <c r="D53569">
        <v>-3.8065599999999998E-2</v>
      </c>
      <c r="E53569">
        <v>-6.0411080000000004</v>
      </c>
      <c r="F53569">
        <v>-3.1388000000000002E-3</v>
      </c>
      <c r="G53569" t="s">
        <v>19758</v>
      </c>
      <c r="H53569" t="s">
        <v>19759</v>
      </c>
    </row>
    <row r="53570" spans="1:8" x14ac:dyDescent="0.2">
      <c r="A53570" t="s">
        <v>97412</v>
      </c>
      <c r="B53570">
        <v>0.99009999999999998</v>
      </c>
      <c r="C53570">
        <v>0.97002445000000004</v>
      </c>
      <c r="D53570">
        <v>-3.80384E-2</v>
      </c>
      <c r="E53570">
        <v>-6.0411089999999996</v>
      </c>
      <c r="F53570">
        <v>-2.8955000000000001E-3</v>
      </c>
      <c r="G53570" t="s">
        <v>97413</v>
      </c>
      <c r="H53570" t="s">
        <v>97414</v>
      </c>
    </row>
    <row r="53571" spans="1:8" x14ac:dyDescent="0.2">
      <c r="A53571" t="s">
        <v>97415</v>
      </c>
      <c r="B53571">
        <v>0.99009999999999998</v>
      </c>
      <c r="C53571">
        <v>0.97004190999999995</v>
      </c>
      <c r="D53571">
        <v>3.80162E-2</v>
      </c>
      <c r="E53571">
        <v>-6.0411089999999996</v>
      </c>
      <c r="F53571">
        <v>2.2366E-3</v>
      </c>
      <c r="G53571" t="s">
        <v>97416</v>
      </c>
      <c r="H53571" t="s">
        <v>97417</v>
      </c>
    </row>
    <row r="53572" spans="1:8" x14ac:dyDescent="0.2">
      <c r="A53572" t="s">
        <v>97418</v>
      </c>
      <c r="B53572">
        <v>0.99009999999999998</v>
      </c>
      <c r="C53572">
        <v>0.97008530999999998</v>
      </c>
      <c r="D53572">
        <v>-3.7961099999999998E-2</v>
      </c>
      <c r="E53572">
        <v>-6.041112</v>
      </c>
      <c r="F53572">
        <v>-3.7255999999999999E-3</v>
      </c>
      <c r="G53572" t="s">
        <v>28164</v>
      </c>
      <c r="H53572" t="s">
        <v>28165</v>
      </c>
    </row>
    <row r="53573" spans="1:8" x14ac:dyDescent="0.2">
      <c r="A53573" t="s">
        <v>97419</v>
      </c>
      <c r="B53573">
        <v>0.99009999999999998</v>
      </c>
      <c r="C53573">
        <v>0.97010584</v>
      </c>
      <c r="D53573">
        <v>3.7935099999999999E-2</v>
      </c>
      <c r="E53573">
        <v>-6.0411130000000002</v>
      </c>
      <c r="F53573">
        <v>3.2778E-3</v>
      </c>
      <c r="G53573" t="s">
        <v>21</v>
      </c>
      <c r="H53573" t="s">
        <v>21</v>
      </c>
    </row>
    <row r="53574" spans="1:8" x14ac:dyDescent="0.2">
      <c r="A53574" t="s">
        <v>97420</v>
      </c>
      <c r="B53574">
        <v>0.99009999999999998</v>
      </c>
      <c r="C53574">
        <v>0.97012085999999997</v>
      </c>
      <c r="D53574">
        <v>3.7915999999999998E-2</v>
      </c>
      <c r="E53574">
        <v>-6.0411130000000002</v>
      </c>
      <c r="F53574">
        <v>4.7751E-3</v>
      </c>
      <c r="G53574" t="s">
        <v>21</v>
      </c>
      <c r="H53574" t="s">
        <v>21</v>
      </c>
    </row>
    <row r="53575" spans="1:8" x14ac:dyDescent="0.2">
      <c r="A53575" t="s">
        <v>97421</v>
      </c>
      <c r="B53575">
        <v>0.99009999999999998</v>
      </c>
      <c r="C53575">
        <v>0.97015934999999998</v>
      </c>
      <c r="D53575">
        <v>-3.7867100000000001E-2</v>
      </c>
      <c r="E53575">
        <v>-6.0411149999999996</v>
      </c>
      <c r="F53575">
        <v>-9.7441000000000003E-3</v>
      </c>
      <c r="G53575" t="s">
        <v>40480</v>
      </c>
      <c r="H53575" t="s">
        <v>40481</v>
      </c>
    </row>
    <row r="53576" spans="1:8" x14ac:dyDescent="0.2">
      <c r="A53576" t="s">
        <v>97422</v>
      </c>
      <c r="B53576">
        <v>0.99009999999999998</v>
      </c>
      <c r="C53576">
        <v>0.97020737000000001</v>
      </c>
      <c r="D53576">
        <v>-3.7806199999999998E-2</v>
      </c>
      <c r="E53576">
        <v>-6.0411169999999998</v>
      </c>
      <c r="F53576">
        <v>-3.1814E-3</v>
      </c>
      <c r="G53576" t="s">
        <v>21</v>
      </c>
      <c r="H53576" t="s">
        <v>21</v>
      </c>
    </row>
    <row r="53577" spans="1:8" x14ac:dyDescent="0.2">
      <c r="A53577" t="s">
        <v>97423</v>
      </c>
      <c r="B53577">
        <v>0.99009999999999998</v>
      </c>
      <c r="C53577">
        <v>0.97022180999999996</v>
      </c>
      <c r="D53577">
        <v>-3.7787800000000003E-2</v>
      </c>
      <c r="E53577">
        <v>-6.041118</v>
      </c>
      <c r="F53577">
        <v>-4.5027000000000001E-3</v>
      </c>
      <c r="G53577" t="s">
        <v>97424</v>
      </c>
      <c r="H53577" t="s">
        <v>97425</v>
      </c>
    </row>
    <row r="53578" spans="1:8" x14ac:dyDescent="0.2">
      <c r="A53578" t="s">
        <v>97426</v>
      </c>
      <c r="B53578">
        <v>0.99009999999999998</v>
      </c>
      <c r="C53578">
        <v>0.97023254000000003</v>
      </c>
      <c r="D53578">
        <v>-3.7774200000000001E-2</v>
      </c>
      <c r="E53578">
        <v>-6.0411190000000001</v>
      </c>
      <c r="F53578">
        <v>-3.6765000000000001E-3</v>
      </c>
      <c r="G53578" t="s">
        <v>97427</v>
      </c>
      <c r="H53578" t="s">
        <v>97428</v>
      </c>
    </row>
    <row r="53579" spans="1:8" x14ac:dyDescent="0.2">
      <c r="A53579" t="s">
        <v>97429</v>
      </c>
      <c r="B53579">
        <v>0.99009999999999998</v>
      </c>
      <c r="C53579">
        <v>0.97029063999999998</v>
      </c>
      <c r="D53579">
        <v>3.7700400000000002E-2</v>
      </c>
      <c r="E53579">
        <v>-6.0411210000000004</v>
      </c>
      <c r="F53579">
        <v>3.8281000000000001E-3</v>
      </c>
      <c r="G53579" t="s">
        <v>97430</v>
      </c>
      <c r="H53579" t="s">
        <v>97430</v>
      </c>
    </row>
    <row r="53580" spans="1:8" x14ac:dyDescent="0.2">
      <c r="A53580" t="s">
        <v>97431</v>
      </c>
      <c r="B53580">
        <v>0.99009999999999998</v>
      </c>
      <c r="C53580">
        <v>0.97034043999999997</v>
      </c>
      <c r="D53580">
        <v>-3.7637200000000003E-2</v>
      </c>
      <c r="E53580">
        <v>-6.0411239999999999</v>
      </c>
      <c r="F53580">
        <v>-2.3862000000000002E-3</v>
      </c>
      <c r="G53580" t="s">
        <v>21</v>
      </c>
      <c r="H53580" t="s">
        <v>21</v>
      </c>
    </row>
    <row r="53581" spans="1:8" x14ac:dyDescent="0.2">
      <c r="A53581" t="s">
        <v>97432</v>
      </c>
      <c r="B53581">
        <v>0.99009999999999998</v>
      </c>
      <c r="C53581">
        <v>0.97034830000000005</v>
      </c>
      <c r="D53581">
        <v>-3.76272E-2</v>
      </c>
      <c r="E53581">
        <v>-6.0411239999999999</v>
      </c>
      <c r="F53581">
        <v>-2.3611000000000001E-3</v>
      </c>
      <c r="G53581" t="s">
        <v>21</v>
      </c>
      <c r="H53581" t="s">
        <v>21</v>
      </c>
    </row>
    <row r="53582" spans="1:8" x14ac:dyDescent="0.2">
      <c r="A53582" t="s">
        <v>97433</v>
      </c>
      <c r="B53582">
        <v>0.99009999999999998</v>
      </c>
      <c r="C53582">
        <v>0.97035484000000005</v>
      </c>
      <c r="D53582">
        <v>-3.7618899999999997E-2</v>
      </c>
      <c r="E53582">
        <v>-6.0411239999999999</v>
      </c>
      <c r="F53582">
        <v>-3.9871999999999998E-3</v>
      </c>
      <c r="G53582" t="s">
        <v>14083</v>
      </c>
      <c r="H53582" t="s">
        <v>14084</v>
      </c>
    </row>
    <row r="53583" spans="1:8" x14ac:dyDescent="0.2">
      <c r="A53583" t="s">
        <v>97434</v>
      </c>
      <c r="B53583">
        <v>0.99009999999999998</v>
      </c>
      <c r="C53583">
        <v>0.97037393999999999</v>
      </c>
      <c r="D53583">
        <v>3.7594700000000002E-2</v>
      </c>
      <c r="E53583">
        <v>-6.0411250000000001</v>
      </c>
      <c r="F53583">
        <v>3.4472000000000001E-3</v>
      </c>
      <c r="G53583" t="s">
        <v>18258</v>
      </c>
      <c r="H53583" t="s">
        <v>18259</v>
      </c>
    </row>
    <row r="53584" spans="1:8" x14ac:dyDescent="0.2">
      <c r="A53584" t="s">
        <v>97435</v>
      </c>
      <c r="B53584">
        <v>0.99009999999999998</v>
      </c>
      <c r="C53584">
        <v>0.97041772999999998</v>
      </c>
      <c r="D53584">
        <v>-3.7539099999999999E-2</v>
      </c>
      <c r="E53584">
        <v>-6.0411270000000004</v>
      </c>
      <c r="F53584">
        <v>-3.2049000000000001E-3</v>
      </c>
      <c r="G53584" t="s">
        <v>70007</v>
      </c>
      <c r="H53584" t="s">
        <v>70008</v>
      </c>
    </row>
    <row r="53585" spans="1:8" x14ac:dyDescent="0.2">
      <c r="A53585" t="s">
        <v>97436</v>
      </c>
      <c r="B53585">
        <v>0.99009999999999998</v>
      </c>
      <c r="C53585">
        <v>0.97042070999999996</v>
      </c>
      <c r="D53585">
        <v>-3.7535300000000001E-2</v>
      </c>
      <c r="E53585">
        <v>-6.0411270000000004</v>
      </c>
      <c r="F53585">
        <v>-2.8056000000000001E-3</v>
      </c>
      <c r="G53585" t="s">
        <v>53100</v>
      </c>
      <c r="H53585" t="s">
        <v>53101</v>
      </c>
    </row>
    <row r="53586" spans="1:8" x14ac:dyDescent="0.2">
      <c r="A53586" t="s">
        <v>97437</v>
      </c>
      <c r="B53586">
        <v>0.99009999999999998</v>
      </c>
      <c r="C53586">
        <v>0.97049774</v>
      </c>
      <c r="D53586">
        <v>-3.7437499999999999E-2</v>
      </c>
      <c r="E53586">
        <v>-6.041131</v>
      </c>
      <c r="F53586">
        <v>-2.8811000000000002E-3</v>
      </c>
      <c r="G53586" t="s">
        <v>21</v>
      </c>
      <c r="H53586" t="s">
        <v>21</v>
      </c>
    </row>
    <row r="53587" spans="1:8" x14ac:dyDescent="0.2">
      <c r="A53587" t="s">
        <v>97438</v>
      </c>
      <c r="B53587">
        <v>0.99009999999999998</v>
      </c>
      <c r="C53587">
        <v>0.97050059</v>
      </c>
      <c r="D53587">
        <v>3.7433899999999999E-2</v>
      </c>
      <c r="E53587">
        <v>-6.041131</v>
      </c>
      <c r="F53587">
        <v>3.0423E-3</v>
      </c>
      <c r="G53587" t="s">
        <v>85926</v>
      </c>
      <c r="H53587" t="s">
        <v>85927</v>
      </c>
    </row>
    <row r="53588" spans="1:8" x14ac:dyDescent="0.2">
      <c r="A53588" t="s">
        <v>97439</v>
      </c>
      <c r="B53588">
        <v>0.99009999999999998</v>
      </c>
      <c r="C53588">
        <v>0.97050959999999997</v>
      </c>
      <c r="D53588">
        <v>-3.7422400000000001E-2</v>
      </c>
      <c r="E53588">
        <v>-6.0411320000000002</v>
      </c>
      <c r="F53588">
        <v>-4.3470999999999996E-3</v>
      </c>
      <c r="G53588" t="s">
        <v>46930</v>
      </c>
      <c r="H53588" t="s">
        <v>46931</v>
      </c>
    </row>
    <row r="53589" spans="1:8" x14ac:dyDescent="0.2">
      <c r="A53589" t="s">
        <v>97440</v>
      </c>
      <c r="B53589">
        <v>0.99009999999999998</v>
      </c>
      <c r="C53589">
        <v>0.97051047000000001</v>
      </c>
      <c r="D53589">
        <v>-3.7421299999999998E-2</v>
      </c>
      <c r="E53589">
        <v>-6.0411320000000002</v>
      </c>
      <c r="F53589">
        <v>-2.8214999999999998E-3</v>
      </c>
      <c r="G53589" t="s">
        <v>21</v>
      </c>
      <c r="H53589" t="s">
        <v>21</v>
      </c>
    </row>
    <row r="53590" spans="1:8" x14ac:dyDescent="0.2">
      <c r="A53590" t="s">
        <v>97441</v>
      </c>
      <c r="B53590">
        <v>0.99009999999999998</v>
      </c>
      <c r="C53590">
        <v>0.97052375999999996</v>
      </c>
      <c r="D53590">
        <v>3.74045E-2</v>
      </c>
      <c r="E53590">
        <v>-6.0411320000000002</v>
      </c>
      <c r="F53590">
        <v>2.8270000000000001E-3</v>
      </c>
      <c r="G53590" t="s">
        <v>68787</v>
      </c>
      <c r="H53590" t="s">
        <v>68788</v>
      </c>
    </row>
    <row r="53591" spans="1:8" x14ac:dyDescent="0.2">
      <c r="A53591" t="s">
        <v>97442</v>
      </c>
      <c r="B53591">
        <v>0.99009999999999998</v>
      </c>
      <c r="C53591">
        <v>0.97055161000000001</v>
      </c>
      <c r="D53591">
        <v>-3.7369100000000002E-2</v>
      </c>
      <c r="E53591">
        <v>-6.0411339999999996</v>
      </c>
      <c r="F53591">
        <v>-3.1886000000000002E-3</v>
      </c>
      <c r="G53591" t="s">
        <v>19550</v>
      </c>
      <c r="H53591" t="s">
        <v>19551</v>
      </c>
    </row>
    <row r="53592" spans="1:8" x14ac:dyDescent="0.2">
      <c r="A53592" t="s">
        <v>97443</v>
      </c>
      <c r="B53592">
        <v>0.99009999999999998</v>
      </c>
      <c r="C53592">
        <v>0.97055464000000002</v>
      </c>
      <c r="D53592">
        <v>-3.7365299999999997E-2</v>
      </c>
      <c r="E53592">
        <v>-6.0411339999999996</v>
      </c>
      <c r="F53592">
        <v>-3.0928000000000001E-3</v>
      </c>
      <c r="G53592" t="s">
        <v>21</v>
      </c>
      <c r="H53592" t="s">
        <v>21</v>
      </c>
    </row>
    <row r="53593" spans="1:8" x14ac:dyDescent="0.2">
      <c r="A53593" t="s">
        <v>97444</v>
      </c>
      <c r="B53593">
        <v>0.99009999999999998</v>
      </c>
      <c r="C53593">
        <v>0.97060128000000001</v>
      </c>
      <c r="D53593">
        <v>3.7305999999999999E-2</v>
      </c>
      <c r="E53593">
        <v>-6.0411359999999998</v>
      </c>
      <c r="F53593">
        <v>4.2836000000000003E-3</v>
      </c>
      <c r="G53593" t="s">
        <v>56209</v>
      </c>
      <c r="H53593" t="s">
        <v>56210</v>
      </c>
    </row>
    <row r="53594" spans="1:8" x14ac:dyDescent="0.2">
      <c r="A53594" t="s">
        <v>97445</v>
      </c>
      <c r="B53594">
        <v>0.99009999999999998</v>
      </c>
      <c r="C53594">
        <v>0.97060639999999998</v>
      </c>
      <c r="D53594">
        <v>3.7299499999999999E-2</v>
      </c>
      <c r="E53594">
        <v>-6.0411359999999998</v>
      </c>
      <c r="F53594">
        <v>2.9117000000000001E-3</v>
      </c>
      <c r="G53594" t="s">
        <v>21</v>
      </c>
      <c r="H53594" t="s">
        <v>21</v>
      </c>
    </row>
    <row r="53595" spans="1:8" x14ac:dyDescent="0.2">
      <c r="A53595" t="s">
        <v>97446</v>
      </c>
      <c r="B53595">
        <v>0.99009999999999998</v>
      </c>
      <c r="C53595">
        <v>0.97060663999999996</v>
      </c>
      <c r="D53595">
        <v>-3.7299199999999998E-2</v>
      </c>
      <c r="E53595">
        <v>-6.0411359999999998</v>
      </c>
      <c r="F53595">
        <v>-2.7174999999999999E-3</v>
      </c>
      <c r="G53595" t="s">
        <v>61921</v>
      </c>
      <c r="H53595" t="s">
        <v>61922</v>
      </c>
    </row>
    <row r="53596" spans="1:8" x14ac:dyDescent="0.2">
      <c r="A53596" t="s">
        <v>97447</v>
      </c>
      <c r="B53596">
        <v>0.99009999999999998</v>
      </c>
      <c r="C53596">
        <v>0.97060959000000002</v>
      </c>
      <c r="D53596">
        <v>-3.7295500000000002E-2</v>
      </c>
      <c r="E53596">
        <v>-6.0411359999999998</v>
      </c>
      <c r="F53596">
        <v>-4.3753999999999998E-3</v>
      </c>
      <c r="G53596" t="s">
        <v>16472</v>
      </c>
      <c r="H53596" t="s">
        <v>16473</v>
      </c>
    </row>
    <row r="53597" spans="1:8" x14ac:dyDescent="0.2">
      <c r="A53597" t="s">
        <v>97448</v>
      </c>
      <c r="B53597">
        <v>0.99009999999999998</v>
      </c>
      <c r="C53597">
        <v>0.97061631000000004</v>
      </c>
      <c r="D53597">
        <v>3.7287000000000001E-2</v>
      </c>
      <c r="E53597">
        <v>-6.041137</v>
      </c>
      <c r="F53597">
        <v>3.0019999999999999E-3</v>
      </c>
      <c r="G53597" t="s">
        <v>97449</v>
      </c>
      <c r="H53597" t="s">
        <v>97450</v>
      </c>
    </row>
    <row r="53598" spans="1:8" x14ac:dyDescent="0.2">
      <c r="A53598" t="s">
        <v>97451</v>
      </c>
      <c r="B53598">
        <v>0.99009999999999998</v>
      </c>
      <c r="C53598">
        <v>0.97061779000000004</v>
      </c>
      <c r="D53598">
        <v>-3.7285100000000002E-2</v>
      </c>
      <c r="E53598">
        <v>-6.041137</v>
      </c>
      <c r="F53598">
        <v>-2.6827000000000001E-3</v>
      </c>
      <c r="G53598" t="s">
        <v>97452</v>
      </c>
      <c r="H53598" t="s">
        <v>97453</v>
      </c>
    </row>
    <row r="53599" spans="1:8" x14ac:dyDescent="0.2">
      <c r="A53599" t="s">
        <v>97454</v>
      </c>
      <c r="B53599">
        <v>0.99019999999999997</v>
      </c>
      <c r="C53599">
        <v>0.97065526999999996</v>
      </c>
      <c r="D53599">
        <v>3.72375E-2</v>
      </c>
      <c r="E53599">
        <v>-6.0411390000000003</v>
      </c>
      <c r="F53599">
        <v>3.2591999999999999E-3</v>
      </c>
      <c r="G53599" t="s">
        <v>5931</v>
      </c>
      <c r="H53599" t="s">
        <v>5932</v>
      </c>
    </row>
    <row r="53600" spans="1:8" x14ac:dyDescent="0.2">
      <c r="A53600" t="s">
        <v>97455</v>
      </c>
      <c r="B53600">
        <v>0.99019999999999997</v>
      </c>
      <c r="C53600">
        <v>0.97072877000000002</v>
      </c>
      <c r="D53600">
        <v>-3.7144200000000002E-2</v>
      </c>
      <c r="E53600">
        <v>-6.0411419999999998</v>
      </c>
      <c r="F53600">
        <v>-3.7821999999999999E-3</v>
      </c>
      <c r="G53600" t="s">
        <v>75361</v>
      </c>
      <c r="H53600" t="s">
        <v>75362</v>
      </c>
    </row>
    <row r="53601" spans="1:8" x14ac:dyDescent="0.2">
      <c r="A53601" t="s">
        <v>97456</v>
      </c>
      <c r="B53601">
        <v>0.99019999999999997</v>
      </c>
      <c r="C53601">
        <v>0.97073951999999997</v>
      </c>
      <c r="D53601">
        <v>-3.7130499999999997E-2</v>
      </c>
      <c r="E53601">
        <v>-6.0411419999999998</v>
      </c>
      <c r="F53601">
        <v>-2.6979999999999999E-3</v>
      </c>
      <c r="G53601" t="s">
        <v>77868</v>
      </c>
      <c r="H53601" t="s">
        <v>77869</v>
      </c>
    </row>
    <row r="53602" spans="1:8" x14ac:dyDescent="0.2">
      <c r="A53602" t="s">
        <v>97457</v>
      </c>
      <c r="B53602">
        <v>0.99019999999999997</v>
      </c>
      <c r="C53602">
        <v>0.97076797999999997</v>
      </c>
      <c r="D53602">
        <v>3.70944E-2</v>
      </c>
      <c r="E53602">
        <v>-6.0411440000000001</v>
      </c>
      <c r="F53602">
        <v>2.5328E-3</v>
      </c>
      <c r="G53602" t="s">
        <v>97458</v>
      </c>
      <c r="H53602" t="s">
        <v>97459</v>
      </c>
    </row>
    <row r="53603" spans="1:8" x14ac:dyDescent="0.2">
      <c r="A53603" t="s">
        <v>97460</v>
      </c>
      <c r="B53603">
        <v>0.99019999999999997</v>
      </c>
      <c r="C53603">
        <v>0.97077922999999999</v>
      </c>
      <c r="D53603">
        <v>3.7080099999999998E-2</v>
      </c>
      <c r="E53603">
        <v>-6.0411440000000001</v>
      </c>
      <c r="F53603">
        <v>3.5772E-3</v>
      </c>
      <c r="G53603" t="s">
        <v>28261</v>
      </c>
      <c r="H53603" t="s">
        <v>28262</v>
      </c>
    </row>
    <row r="53604" spans="1:8" x14ac:dyDescent="0.2">
      <c r="A53604" t="s">
        <v>97461</v>
      </c>
      <c r="B53604">
        <v>0.99019999999999997</v>
      </c>
      <c r="C53604">
        <v>0.97079731000000002</v>
      </c>
      <c r="D53604">
        <v>3.7057199999999998E-2</v>
      </c>
      <c r="E53604">
        <v>-6.0411450000000002</v>
      </c>
      <c r="F53604">
        <v>3.5909000000000002E-3</v>
      </c>
      <c r="G53604" t="s">
        <v>97462</v>
      </c>
      <c r="H53604" t="s">
        <v>97463</v>
      </c>
    </row>
    <row r="53605" spans="1:8" x14ac:dyDescent="0.2">
      <c r="A53605" t="s">
        <v>97464</v>
      </c>
      <c r="B53605">
        <v>0.99019999999999997</v>
      </c>
      <c r="C53605">
        <v>0.97081876</v>
      </c>
      <c r="D53605">
        <v>3.7029899999999998E-2</v>
      </c>
      <c r="E53605">
        <v>-6.0411460000000003</v>
      </c>
      <c r="F53605">
        <v>2.4156999999999998E-3</v>
      </c>
      <c r="G53605" t="s">
        <v>94809</v>
      </c>
      <c r="H53605" t="s">
        <v>94810</v>
      </c>
    </row>
    <row r="53606" spans="1:8" x14ac:dyDescent="0.2">
      <c r="A53606" t="s">
        <v>97465</v>
      </c>
      <c r="B53606">
        <v>0.99019999999999997</v>
      </c>
      <c r="C53606">
        <v>0.97081919000000005</v>
      </c>
      <c r="D53606">
        <v>-3.7029399999999997E-2</v>
      </c>
      <c r="E53606">
        <v>-6.0411460000000003</v>
      </c>
      <c r="F53606">
        <v>-3.3519000000000001E-3</v>
      </c>
      <c r="G53606" t="s">
        <v>31459</v>
      </c>
      <c r="H53606" t="s">
        <v>31460</v>
      </c>
    </row>
    <row r="53607" spans="1:8" x14ac:dyDescent="0.2">
      <c r="A53607" t="s">
        <v>97466</v>
      </c>
      <c r="B53607">
        <v>0.99019999999999997</v>
      </c>
      <c r="C53607">
        <v>0.97082095999999996</v>
      </c>
      <c r="D53607">
        <v>-3.70271E-2</v>
      </c>
      <c r="E53607">
        <v>-6.0411460000000003</v>
      </c>
      <c r="F53607">
        <v>-3.7480999999999999E-3</v>
      </c>
      <c r="G53607" t="s">
        <v>97467</v>
      </c>
      <c r="H53607" t="s">
        <v>97468</v>
      </c>
    </row>
    <row r="53608" spans="1:8" x14ac:dyDescent="0.2">
      <c r="A53608" t="s">
        <v>97469</v>
      </c>
      <c r="B53608">
        <v>0.99019999999999997</v>
      </c>
      <c r="C53608">
        <v>0.97082857</v>
      </c>
      <c r="D53608">
        <v>-3.7017500000000002E-2</v>
      </c>
      <c r="E53608">
        <v>-6.0411469999999996</v>
      </c>
      <c r="F53608">
        <v>-3.5902999999999998E-3</v>
      </c>
      <c r="G53608" t="s">
        <v>88674</v>
      </c>
      <c r="H53608" t="s">
        <v>88675</v>
      </c>
    </row>
    <row r="53609" spans="1:8" x14ac:dyDescent="0.2">
      <c r="A53609" t="s">
        <v>97470</v>
      </c>
      <c r="B53609">
        <v>0.99019999999999997</v>
      </c>
      <c r="C53609">
        <v>0.97084004000000002</v>
      </c>
      <c r="D53609">
        <v>3.7002899999999998E-2</v>
      </c>
      <c r="E53609">
        <v>-6.0411469999999996</v>
      </c>
      <c r="F53609">
        <v>3.0626999999999998E-3</v>
      </c>
      <c r="G53609" t="s">
        <v>97471</v>
      </c>
      <c r="H53609" t="s">
        <v>97472</v>
      </c>
    </row>
    <row r="53610" spans="1:8" x14ac:dyDescent="0.2">
      <c r="A53610" t="s">
        <v>97473</v>
      </c>
      <c r="B53610">
        <v>0.99019999999999997</v>
      </c>
      <c r="C53610">
        <v>0.97084548999999998</v>
      </c>
      <c r="D53610">
        <v>3.6996000000000001E-2</v>
      </c>
      <c r="E53610">
        <v>-6.0411469999999996</v>
      </c>
      <c r="F53610">
        <v>2.8614000000000001E-3</v>
      </c>
      <c r="G53610" t="s">
        <v>97474</v>
      </c>
      <c r="H53610" t="s">
        <v>97475</v>
      </c>
    </row>
    <row r="53611" spans="1:8" x14ac:dyDescent="0.2">
      <c r="A53611" t="s">
        <v>97476</v>
      </c>
      <c r="B53611">
        <v>0.99019999999999997</v>
      </c>
      <c r="C53611">
        <v>0.97090604999999996</v>
      </c>
      <c r="D53611">
        <v>3.6919100000000003E-2</v>
      </c>
      <c r="E53611">
        <v>-6.04115</v>
      </c>
      <c r="F53611">
        <v>3.2854999999999998E-3</v>
      </c>
      <c r="G53611" t="s">
        <v>21</v>
      </c>
      <c r="H53611" t="s">
        <v>21</v>
      </c>
    </row>
    <row r="53612" spans="1:8" x14ac:dyDescent="0.2">
      <c r="A53612" t="s">
        <v>97477</v>
      </c>
      <c r="B53612">
        <v>0.99019999999999997</v>
      </c>
      <c r="C53612">
        <v>0.97095646000000002</v>
      </c>
      <c r="D53612">
        <v>3.6855100000000002E-2</v>
      </c>
      <c r="E53612">
        <v>-6.0411530000000004</v>
      </c>
      <c r="F53612">
        <v>6.5605999999999998E-3</v>
      </c>
      <c r="G53612" t="s">
        <v>20557</v>
      </c>
      <c r="H53612" t="s">
        <v>20558</v>
      </c>
    </row>
    <row r="53613" spans="1:8" x14ac:dyDescent="0.2">
      <c r="A53613" t="s">
        <v>97478</v>
      </c>
      <c r="B53613">
        <v>0.99019999999999997</v>
      </c>
      <c r="C53613">
        <v>0.97095967999999999</v>
      </c>
      <c r="D53613">
        <v>3.6851000000000002E-2</v>
      </c>
      <c r="E53613">
        <v>-6.0411530000000004</v>
      </c>
      <c r="F53613">
        <v>2.6018999999999999E-3</v>
      </c>
      <c r="G53613" t="s">
        <v>83764</v>
      </c>
      <c r="H53613" t="s">
        <v>83765</v>
      </c>
    </row>
    <row r="53614" spans="1:8" x14ac:dyDescent="0.2">
      <c r="A53614" t="s">
        <v>97479</v>
      </c>
      <c r="B53614">
        <v>0.99019999999999997</v>
      </c>
      <c r="C53614">
        <v>0.97097511999999997</v>
      </c>
      <c r="D53614">
        <v>3.68314E-2</v>
      </c>
      <c r="E53614">
        <v>-6.0411530000000004</v>
      </c>
      <c r="F53614">
        <v>3.8779999999999999E-3</v>
      </c>
      <c r="G53614" t="s">
        <v>37646</v>
      </c>
      <c r="H53614" t="s">
        <v>37647</v>
      </c>
    </row>
    <row r="53615" spans="1:8" x14ac:dyDescent="0.2">
      <c r="A53615" t="s">
        <v>97480</v>
      </c>
      <c r="B53615">
        <v>0.99019999999999997</v>
      </c>
      <c r="C53615">
        <v>0.97098936999999996</v>
      </c>
      <c r="D53615">
        <v>-3.68133E-2</v>
      </c>
      <c r="E53615">
        <v>-6.0411539999999997</v>
      </c>
      <c r="F53615">
        <v>-3.0021000000000002E-3</v>
      </c>
      <c r="G53615" t="s">
        <v>22412</v>
      </c>
      <c r="H53615" t="s">
        <v>22413</v>
      </c>
    </row>
    <row r="53616" spans="1:8" x14ac:dyDescent="0.2">
      <c r="A53616" t="s">
        <v>97481</v>
      </c>
      <c r="B53616">
        <v>0.99019999999999997</v>
      </c>
      <c r="C53616">
        <v>0.97100249000000005</v>
      </c>
      <c r="D53616">
        <v>3.6796700000000002E-2</v>
      </c>
      <c r="E53616">
        <v>-6.0411549999999998</v>
      </c>
      <c r="F53616">
        <v>3.0455999999999999E-3</v>
      </c>
      <c r="G53616" t="s">
        <v>21</v>
      </c>
      <c r="H53616" t="s">
        <v>21</v>
      </c>
    </row>
    <row r="53617" spans="1:8" x14ac:dyDescent="0.2">
      <c r="A53617" t="s">
        <v>97482</v>
      </c>
      <c r="B53617">
        <v>0.99019999999999997</v>
      </c>
      <c r="C53617">
        <v>0.97100724000000005</v>
      </c>
      <c r="D53617">
        <v>3.67906E-2</v>
      </c>
      <c r="E53617">
        <v>-6.0411549999999998</v>
      </c>
      <c r="F53617">
        <v>2.8847E-3</v>
      </c>
      <c r="G53617" t="s">
        <v>97483</v>
      </c>
      <c r="H53617" t="s">
        <v>97484</v>
      </c>
    </row>
    <row r="53618" spans="1:8" x14ac:dyDescent="0.2">
      <c r="A53618" t="s">
        <v>97485</v>
      </c>
      <c r="B53618">
        <v>0.99019999999999997</v>
      </c>
      <c r="C53618">
        <v>0.97101934000000001</v>
      </c>
      <c r="D53618">
        <v>-3.6775299999999997E-2</v>
      </c>
      <c r="E53618">
        <v>-6.0411549999999998</v>
      </c>
      <c r="F53618">
        <v>-4.3779999999999999E-3</v>
      </c>
      <c r="G53618" t="s">
        <v>8428</v>
      </c>
      <c r="H53618" t="s">
        <v>8429</v>
      </c>
    </row>
    <row r="53619" spans="1:8" x14ac:dyDescent="0.2">
      <c r="A53619" t="s">
        <v>97486</v>
      </c>
      <c r="B53619">
        <v>0.99019999999999997</v>
      </c>
      <c r="C53619">
        <v>0.97104296999999995</v>
      </c>
      <c r="D53619">
        <v>3.6745300000000002E-2</v>
      </c>
      <c r="E53619">
        <v>-6.0411570000000001</v>
      </c>
      <c r="F53619">
        <v>2.7720000000000002E-3</v>
      </c>
      <c r="G53619" t="s">
        <v>87072</v>
      </c>
      <c r="H53619" t="s">
        <v>87073</v>
      </c>
    </row>
    <row r="53620" spans="1:8" x14ac:dyDescent="0.2">
      <c r="A53620" t="s">
        <v>97487</v>
      </c>
      <c r="B53620">
        <v>0.99019999999999997</v>
      </c>
      <c r="C53620">
        <v>0.97104425000000005</v>
      </c>
      <c r="D53620">
        <v>3.6743699999999997E-2</v>
      </c>
      <c r="E53620">
        <v>-6.0411570000000001</v>
      </c>
      <c r="F53620">
        <v>3.0747999999999999E-3</v>
      </c>
      <c r="G53620" t="s">
        <v>37208</v>
      </c>
      <c r="H53620" t="s">
        <v>37209</v>
      </c>
    </row>
    <row r="53621" spans="1:8" x14ac:dyDescent="0.2">
      <c r="A53621" t="s">
        <v>97488</v>
      </c>
      <c r="B53621">
        <v>0.99019999999999997</v>
      </c>
      <c r="C53621">
        <v>0.97108481999999996</v>
      </c>
      <c r="D53621">
        <v>3.6692099999999998E-2</v>
      </c>
      <c r="E53621">
        <v>-6.0411580000000002</v>
      </c>
      <c r="F53621">
        <v>1.00693E-2</v>
      </c>
      <c r="G53621" t="s">
        <v>56438</v>
      </c>
      <c r="H53621" t="s">
        <v>56439</v>
      </c>
    </row>
    <row r="53622" spans="1:8" x14ac:dyDescent="0.2">
      <c r="A53622" t="s">
        <v>97489</v>
      </c>
      <c r="B53622">
        <v>0.99019999999999997</v>
      </c>
      <c r="C53622">
        <v>0.97110717000000002</v>
      </c>
      <c r="D53622">
        <v>3.6663800000000003E-2</v>
      </c>
      <c r="E53622">
        <v>-6.0411599999999996</v>
      </c>
      <c r="F53622">
        <v>3.3086999999999999E-3</v>
      </c>
      <c r="G53622" t="s">
        <v>83213</v>
      </c>
      <c r="H53622" t="s">
        <v>83214</v>
      </c>
    </row>
    <row r="53623" spans="1:8" x14ac:dyDescent="0.2">
      <c r="A53623" t="s">
        <v>97490</v>
      </c>
      <c r="B53623">
        <v>0.99019999999999997</v>
      </c>
      <c r="C53623">
        <v>0.97110819000000004</v>
      </c>
      <c r="D53623">
        <v>-3.6662500000000001E-2</v>
      </c>
      <c r="E53623">
        <v>-6.0411599999999996</v>
      </c>
      <c r="F53623">
        <v>-2.1667000000000001E-3</v>
      </c>
      <c r="G53623" t="s">
        <v>21</v>
      </c>
      <c r="H53623" t="s">
        <v>21</v>
      </c>
    </row>
    <row r="53624" spans="1:8" x14ac:dyDescent="0.2">
      <c r="A53624" t="s">
        <v>97491</v>
      </c>
      <c r="B53624">
        <v>0.99019999999999997</v>
      </c>
      <c r="C53624">
        <v>0.97111780999999997</v>
      </c>
      <c r="D53624">
        <v>-3.6650299999999997E-2</v>
      </c>
      <c r="E53624">
        <v>-6.0411599999999996</v>
      </c>
      <c r="F53624">
        <v>-2.9015E-3</v>
      </c>
      <c r="G53624" t="s">
        <v>21</v>
      </c>
      <c r="H53624" t="s">
        <v>21</v>
      </c>
    </row>
    <row r="53625" spans="1:8" x14ac:dyDescent="0.2">
      <c r="A53625" t="s">
        <v>97492</v>
      </c>
      <c r="B53625">
        <v>0.99019999999999997</v>
      </c>
      <c r="C53625">
        <v>0.97113404999999997</v>
      </c>
      <c r="D53625">
        <v>-3.6629599999999998E-2</v>
      </c>
      <c r="E53625">
        <v>-6.0411609999999998</v>
      </c>
      <c r="F53625">
        <v>-3.7333000000000002E-3</v>
      </c>
      <c r="G53625" t="s">
        <v>15570</v>
      </c>
      <c r="H53625" t="s">
        <v>15571</v>
      </c>
    </row>
    <row r="53626" spans="1:8" x14ac:dyDescent="0.2">
      <c r="A53626" t="s">
        <v>97493</v>
      </c>
      <c r="B53626">
        <v>0.99019999999999997</v>
      </c>
      <c r="C53626">
        <v>0.97116616</v>
      </c>
      <c r="D53626">
        <v>3.6588900000000001E-2</v>
      </c>
      <c r="E53626">
        <v>-6.0411619999999999</v>
      </c>
      <c r="F53626">
        <v>4.7619000000000003E-3</v>
      </c>
      <c r="G53626" t="s">
        <v>6886</v>
      </c>
      <c r="H53626" t="s">
        <v>6887</v>
      </c>
    </row>
    <row r="53627" spans="1:8" x14ac:dyDescent="0.2">
      <c r="A53627" t="s">
        <v>97494</v>
      </c>
      <c r="B53627">
        <v>0.99019999999999997</v>
      </c>
      <c r="C53627">
        <v>0.97117525000000005</v>
      </c>
      <c r="D53627">
        <v>3.65773E-2</v>
      </c>
      <c r="E53627">
        <v>-6.0411630000000001</v>
      </c>
      <c r="F53627">
        <v>3.3581000000000001E-3</v>
      </c>
      <c r="G53627" t="s">
        <v>9138</v>
      </c>
      <c r="H53627" t="s">
        <v>9139</v>
      </c>
    </row>
    <row r="53628" spans="1:8" x14ac:dyDescent="0.2">
      <c r="A53628" t="s">
        <v>97495</v>
      </c>
      <c r="B53628">
        <v>0.99019999999999997</v>
      </c>
      <c r="C53628">
        <v>0.97119142999999997</v>
      </c>
      <c r="D53628">
        <v>-3.65568E-2</v>
      </c>
      <c r="E53628">
        <v>-6.0411630000000001</v>
      </c>
      <c r="F53628">
        <v>-2.3457999999999999E-3</v>
      </c>
      <c r="G53628" t="s">
        <v>46100</v>
      </c>
      <c r="H53628" t="s">
        <v>46101</v>
      </c>
    </row>
    <row r="53629" spans="1:8" x14ac:dyDescent="0.2">
      <c r="A53629" t="s">
        <v>97496</v>
      </c>
      <c r="B53629">
        <v>0.99019999999999997</v>
      </c>
      <c r="C53629">
        <v>0.97120523999999997</v>
      </c>
      <c r="D53629">
        <v>3.6539299999999997E-2</v>
      </c>
      <c r="E53629">
        <v>-6.0411640000000002</v>
      </c>
      <c r="F53629">
        <v>3.6338E-3</v>
      </c>
      <c r="G53629" t="s">
        <v>97497</v>
      </c>
      <c r="H53629" t="s">
        <v>97498</v>
      </c>
    </row>
    <row r="53630" spans="1:8" x14ac:dyDescent="0.2">
      <c r="A53630" t="s">
        <v>97499</v>
      </c>
      <c r="B53630">
        <v>0.99019999999999997</v>
      </c>
      <c r="C53630">
        <v>0.97125786000000003</v>
      </c>
      <c r="D53630">
        <v>3.6472499999999998E-2</v>
      </c>
      <c r="E53630">
        <v>-6.0411659999999996</v>
      </c>
      <c r="F53630">
        <v>4.2439000000000001E-3</v>
      </c>
      <c r="G53630" t="s">
        <v>16740</v>
      </c>
      <c r="H53630" t="s">
        <v>16741</v>
      </c>
    </row>
    <row r="53631" spans="1:8" x14ac:dyDescent="0.2">
      <c r="A53631" t="s">
        <v>97500</v>
      </c>
      <c r="B53631">
        <v>0.99019999999999997</v>
      </c>
      <c r="C53631">
        <v>0.97126299000000005</v>
      </c>
      <c r="D53631">
        <v>-3.6465999999999998E-2</v>
      </c>
      <c r="E53631">
        <v>-6.0411669999999997</v>
      </c>
      <c r="F53631">
        <v>-3.1740000000000002E-3</v>
      </c>
      <c r="G53631" t="s">
        <v>54524</v>
      </c>
      <c r="H53631" t="s">
        <v>54525</v>
      </c>
    </row>
    <row r="53632" spans="1:8" x14ac:dyDescent="0.2">
      <c r="A53632" t="s">
        <v>97501</v>
      </c>
      <c r="B53632">
        <v>0.99019999999999997</v>
      </c>
      <c r="C53632">
        <v>0.97129692999999995</v>
      </c>
      <c r="D53632">
        <v>3.6422900000000001E-2</v>
      </c>
      <c r="E53632">
        <v>-6.0411679999999999</v>
      </c>
      <c r="F53632">
        <v>5.2148999999999997E-3</v>
      </c>
      <c r="G53632" t="s">
        <v>89984</v>
      </c>
      <c r="H53632" t="s">
        <v>89985</v>
      </c>
    </row>
    <row r="53633" spans="1:8" x14ac:dyDescent="0.2">
      <c r="A53633" t="s">
        <v>97502</v>
      </c>
      <c r="B53633">
        <v>0.99019999999999997</v>
      </c>
      <c r="C53633">
        <v>0.97131473999999995</v>
      </c>
      <c r="D53633">
        <v>-3.6400299999999997E-2</v>
      </c>
      <c r="E53633">
        <v>-6.041169</v>
      </c>
      <c r="F53633">
        <v>-2.8159000000000001E-3</v>
      </c>
      <c r="G53633" t="s">
        <v>55595</v>
      </c>
      <c r="H53633" t="s">
        <v>55596</v>
      </c>
    </row>
    <row r="53634" spans="1:8" x14ac:dyDescent="0.2">
      <c r="A53634" t="s">
        <v>97503</v>
      </c>
      <c r="B53634">
        <v>0.99019999999999997</v>
      </c>
      <c r="C53634">
        <v>0.97131656</v>
      </c>
      <c r="D53634">
        <v>-3.6398E-2</v>
      </c>
      <c r="E53634">
        <v>-6.041169</v>
      </c>
      <c r="F53634">
        <v>-3.375E-3</v>
      </c>
      <c r="G53634" t="s">
        <v>8939</v>
      </c>
      <c r="H53634" t="s">
        <v>8940</v>
      </c>
    </row>
    <row r="53635" spans="1:8" x14ac:dyDescent="0.2">
      <c r="A53635" t="s">
        <v>97504</v>
      </c>
      <c r="B53635">
        <v>0.99019999999999997</v>
      </c>
      <c r="C53635">
        <v>0.97134852000000005</v>
      </c>
      <c r="D53635">
        <v>-3.6357399999999998E-2</v>
      </c>
      <c r="E53635">
        <v>-6.0411710000000003</v>
      </c>
      <c r="F53635">
        <v>-2.7772000000000001E-3</v>
      </c>
      <c r="G53635" t="s">
        <v>97505</v>
      </c>
      <c r="H53635" t="s">
        <v>97506</v>
      </c>
    </row>
    <row r="53636" spans="1:8" x14ac:dyDescent="0.2">
      <c r="A53636" t="s">
        <v>97507</v>
      </c>
      <c r="B53636">
        <v>0.99019999999999997</v>
      </c>
      <c r="C53636">
        <v>0.97137255</v>
      </c>
      <c r="D53636">
        <v>-3.6326900000000002E-2</v>
      </c>
      <c r="E53636">
        <v>-6.0411720000000004</v>
      </c>
      <c r="F53636">
        <v>-3.9078999999999997E-3</v>
      </c>
      <c r="G53636" t="s">
        <v>4975</v>
      </c>
      <c r="H53636" t="s">
        <v>4976</v>
      </c>
    </row>
    <row r="53637" spans="1:8" x14ac:dyDescent="0.2">
      <c r="A53637" t="s">
        <v>97508</v>
      </c>
      <c r="B53637">
        <v>0.99019999999999997</v>
      </c>
      <c r="C53637">
        <v>0.97142965999999997</v>
      </c>
      <c r="D53637">
        <v>-3.6254399999999999E-2</v>
      </c>
      <c r="E53637">
        <v>-6.0411739999999998</v>
      </c>
      <c r="F53637">
        <v>-3.4030000000000002E-3</v>
      </c>
      <c r="G53637" t="s">
        <v>97509</v>
      </c>
      <c r="H53637" t="s">
        <v>97510</v>
      </c>
    </row>
    <row r="53638" spans="1:8" x14ac:dyDescent="0.2">
      <c r="A53638" t="s">
        <v>97511</v>
      </c>
      <c r="B53638">
        <v>0.99019999999999997</v>
      </c>
      <c r="C53638">
        <v>0.97144582000000002</v>
      </c>
      <c r="D53638">
        <v>-3.6233799999999997E-2</v>
      </c>
      <c r="E53638">
        <v>-6.041175</v>
      </c>
      <c r="F53638">
        <v>-3.7158999999999998E-3</v>
      </c>
      <c r="G53638" t="s">
        <v>97512</v>
      </c>
      <c r="H53638" t="s">
        <v>97513</v>
      </c>
    </row>
    <row r="53639" spans="1:8" x14ac:dyDescent="0.2">
      <c r="A53639" t="s">
        <v>97514</v>
      </c>
      <c r="B53639">
        <v>0.99029999999999996</v>
      </c>
      <c r="C53639">
        <v>0.97147901999999997</v>
      </c>
      <c r="D53639">
        <v>-3.61917E-2</v>
      </c>
      <c r="E53639">
        <v>-6.0411770000000002</v>
      </c>
      <c r="F53639">
        <v>-1.1931199999999999E-2</v>
      </c>
      <c r="G53639" t="s">
        <v>56125</v>
      </c>
      <c r="H53639" t="s">
        <v>56126</v>
      </c>
    </row>
    <row r="53640" spans="1:8" x14ac:dyDescent="0.2">
      <c r="A53640" t="s">
        <v>97515</v>
      </c>
      <c r="B53640">
        <v>0.99029999999999996</v>
      </c>
      <c r="C53640">
        <v>0.97149068999999999</v>
      </c>
      <c r="D53640">
        <v>3.6176899999999998E-2</v>
      </c>
      <c r="E53640">
        <v>-6.0411770000000002</v>
      </c>
      <c r="F53640">
        <v>8.2328999999999996E-3</v>
      </c>
      <c r="G53640" t="s">
        <v>60429</v>
      </c>
      <c r="H53640" t="s">
        <v>60430</v>
      </c>
    </row>
    <row r="53641" spans="1:8" x14ac:dyDescent="0.2">
      <c r="A53641" t="s">
        <v>97516</v>
      </c>
      <c r="B53641">
        <v>0.99029999999999996</v>
      </c>
      <c r="C53641">
        <v>0.97152932999999997</v>
      </c>
      <c r="D53641">
        <v>-3.6127800000000002E-2</v>
      </c>
      <c r="E53641">
        <v>-6.0411789999999996</v>
      </c>
      <c r="F53641">
        <v>-3.2393000000000001E-3</v>
      </c>
      <c r="G53641" t="s">
        <v>21</v>
      </c>
      <c r="H53641" t="s">
        <v>21</v>
      </c>
    </row>
    <row r="53642" spans="1:8" x14ac:dyDescent="0.2">
      <c r="A53642" t="s">
        <v>97517</v>
      </c>
      <c r="B53642">
        <v>0.99029999999999996</v>
      </c>
      <c r="C53642">
        <v>0.97154963000000005</v>
      </c>
      <c r="D53642">
        <v>-3.6102099999999998E-2</v>
      </c>
      <c r="E53642">
        <v>-6.0411799999999998</v>
      </c>
      <c r="F53642">
        <v>-3.6679999999999998E-3</v>
      </c>
      <c r="G53642" t="s">
        <v>97518</v>
      </c>
      <c r="H53642" t="s">
        <v>97519</v>
      </c>
    </row>
    <row r="53643" spans="1:8" x14ac:dyDescent="0.2">
      <c r="A53643" t="s">
        <v>97520</v>
      </c>
      <c r="B53643">
        <v>0.99029999999999996</v>
      </c>
      <c r="C53643">
        <v>0.97155049000000004</v>
      </c>
      <c r="D53643">
        <v>3.6101000000000001E-2</v>
      </c>
      <c r="E53643">
        <v>-6.0411799999999998</v>
      </c>
      <c r="F53643">
        <v>3.4356999999999999E-3</v>
      </c>
      <c r="G53643" t="s">
        <v>21</v>
      </c>
      <c r="H53643" t="s">
        <v>21</v>
      </c>
    </row>
    <row r="53644" spans="1:8" x14ac:dyDescent="0.2">
      <c r="A53644" t="s">
        <v>97521</v>
      </c>
      <c r="B53644">
        <v>0.99029999999999996</v>
      </c>
      <c r="C53644">
        <v>0.97160827999999999</v>
      </c>
      <c r="D53644">
        <v>-3.60276E-2</v>
      </c>
      <c r="E53644">
        <v>-6.0411820000000001</v>
      </c>
      <c r="F53644">
        <v>-6.5255000000000001E-3</v>
      </c>
      <c r="G53644" t="s">
        <v>87169</v>
      </c>
      <c r="H53644" t="s">
        <v>87170</v>
      </c>
    </row>
    <row r="53645" spans="1:8" x14ac:dyDescent="0.2">
      <c r="A53645" t="s">
        <v>97522</v>
      </c>
      <c r="B53645">
        <v>0.99029999999999996</v>
      </c>
      <c r="C53645">
        <v>0.97166967999999998</v>
      </c>
      <c r="D53645">
        <v>-3.5949700000000001E-2</v>
      </c>
      <c r="E53645">
        <v>-6.0411849999999996</v>
      </c>
      <c r="F53645">
        <v>-3.1594000000000001E-3</v>
      </c>
      <c r="G53645" t="s">
        <v>14600</v>
      </c>
      <c r="H53645" t="s">
        <v>14601</v>
      </c>
    </row>
    <row r="53646" spans="1:8" x14ac:dyDescent="0.2">
      <c r="A53646" t="s">
        <v>97523</v>
      </c>
      <c r="B53646">
        <v>0.99029999999999996</v>
      </c>
      <c r="C53646">
        <v>0.97167873999999999</v>
      </c>
      <c r="D53646">
        <v>3.5938100000000001E-2</v>
      </c>
      <c r="E53646">
        <v>-6.0411859999999997</v>
      </c>
      <c r="F53646">
        <v>3.3532000000000002E-3</v>
      </c>
      <c r="G53646" t="s">
        <v>33170</v>
      </c>
      <c r="H53646" t="s">
        <v>33171</v>
      </c>
    </row>
    <row r="53647" spans="1:8" x14ac:dyDescent="0.2">
      <c r="A53647" t="s">
        <v>97524</v>
      </c>
      <c r="B53647">
        <v>0.99029999999999996</v>
      </c>
      <c r="C53647">
        <v>0.97169309999999998</v>
      </c>
      <c r="D53647">
        <v>-3.5919899999999998E-2</v>
      </c>
      <c r="E53647">
        <v>-6.0411859999999997</v>
      </c>
      <c r="F53647">
        <v>-4.0415E-3</v>
      </c>
      <c r="G53647" t="s">
        <v>14539</v>
      </c>
      <c r="H53647" t="s">
        <v>14540</v>
      </c>
    </row>
    <row r="53648" spans="1:8" x14ac:dyDescent="0.2">
      <c r="A53648" t="s">
        <v>97525</v>
      </c>
      <c r="B53648">
        <v>0.99029999999999996</v>
      </c>
      <c r="C53648">
        <v>0.97171571000000001</v>
      </c>
      <c r="D53648">
        <v>-3.5891199999999998E-2</v>
      </c>
      <c r="E53648">
        <v>-6.0411869999999999</v>
      </c>
      <c r="F53648">
        <v>-2.7106999999999999E-3</v>
      </c>
      <c r="G53648" t="s">
        <v>21</v>
      </c>
      <c r="H53648" t="s">
        <v>21</v>
      </c>
    </row>
    <row r="53649" spans="1:8" x14ac:dyDescent="0.2">
      <c r="A53649" t="s">
        <v>97526</v>
      </c>
      <c r="B53649">
        <v>0.99029999999999996</v>
      </c>
      <c r="C53649">
        <v>0.97173593000000003</v>
      </c>
      <c r="D53649">
        <v>-3.5865500000000002E-2</v>
      </c>
      <c r="E53649">
        <v>-6.041188</v>
      </c>
      <c r="F53649">
        <v>-3.1454E-3</v>
      </c>
      <c r="G53649" t="s">
        <v>1141</v>
      </c>
      <c r="H53649" t="s">
        <v>1142</v>
      </c>
    </row>
    <row r="53650" spans="1:8" x14ac:dyDescent="0.2">
      <c r="A53650" t="s">
        <v>97527</v>
      </c>
      <c r="B53650">
        <v>0.99029999999999996</v>
      </c>
      <c r="C53650">
        <v>0.97179479000000002</v>
      </c>
      <c r="D53650">
        <v>3.5790799999999998E-2</v>
      </c>
      <c r="E53650">
        <v>-6.0411910000000004</v>
      </c>
      <c r="F53650">
        <v>6.3867999999999998E-3</v>
      </c>
      <c r="G53650" t="s">
        <v>43153</v>
      </c>
      <c r="H53650" t="s">
        <v>43154</v>
      </c>
    </row>
    <row r="53651" spans="1:8" x14ac:dyDescent="0.2">
      <c r="A53651" t="s">
        <v>97528</v>
      </c>
      <c r="B53651">
        <v>0.99029999999999996</v>
      </c>
      <c r="C53651">
        <v>0.97183697999999996</v>
      </c>
      <c r="D53651">
        <v>3.57373E-2</v>
      </c>
      <c r="E53651">
        <v>-6.0411929999999998</v>
      </c>
      <c r="F53651">
        <v>2.5192999999999999E-3</v>
      </c>
      <c r="G53651" t="s">
        <v>16772</v>
      </c>
      <c r="H53651" t="s">
        <v>16773</v>
      </c>
    </row>
    <row r="53652" spans="1:8" x14ac:dyDescent="0.2">
      <c r="A53652" t="s">
        <v>97529</v>
      </c>
      <c r="B53652">
        <v>0.99029999999999996</v>
      </c>
      <c r="C53652">
        <v>0.97185467000000003</v>
      </c>
      <c r="D53652">
        <v>3.5714799999999998E-2</v>
      </c>
      <c r="E53652">
        <v>-6.041194</v>
      </c>
      <c r="F53652">
        <v>2.4439000000000002E-3</v>
      </c>
      <c r="G53652" t="s">
        <v>10798</v>
      </c>
      <c r="H53652" t="s">
        <v>10799</v>
      </c>
    </row>
    <row r="53653" spans="1:8" x14ac:dyDescent="0.2">
      <c r="A53653" t="s">
        <v>97530</v>
      </c>
      <c r="B53653">
        <v>0.99029999999999996</v>
      </c>
      <c r="C53653">
        <v>0.97186910999999998</v>
      </c>
      <c r="D53653">
        <v>-3.5696499999999999E-2</v>
      </c>
      <c r="E53653">
        <v>-6.041194</v>
      </c>
      <c r="F53653">
        <v>-3.5826999999999999E-3</v>
      </c>
      <c r="G53653" t="s">
        <v>21</v>
      </c>
      <c r="H53653" t="s">
        <v>21</v>
      </c>
    </row>
    <row r="53654" spans="1:8" x14ac:dyDescent="0.2">
      <c r="A53654" t="s">
        <v>97531</v>
      </c>
      <c r="B53654">
        <v>0.99029999999999996</v>
      </c>
      <c r="C53654">
        <v>0.97190662999999999</v>
      </c>
      <c r="D53654">
        <v>-3.5648800000000001E-2</v>
      </c>
      <c r="E53654">
        <v>-6.0411960000000002</v>
      </c>
      <c r="F53654">
        <v>-4.3489999999999996E-3</v>
      </c>
      <c r="G53654" t="s">
        <v>41549</v>
      </c>
      <c r="H53654" t="s">
        <v>41550</v>
      </c>
    </row>
    <row r="53655" spans="1:8" x14ac:dyDescent="0.2">
      <c r="A53655" t="s">
        <v>97532</v>
      </c>
      <c r="B53655">
        <v>0.99029999999999996</v>
      </c>
      <c r="C53655">
        <v>0.97192615999999998</v>
      </c>
      <c r="D53655">
        <v>-3.5624000000000003E-2</v>
      </c>
      <c r="E53655">
        <v>-6.0411970000000004</v>
      </c>
      <c r="F53655">
        <v>-3.0381000000000002E-3</v>
      </c>
      <c r="G53655" t="s">
        <v>97533</v>
      </c>
      <c r="H53655" t="s">
        <v>97534</v>
      </c>
    </row>
    <row r="53656" spans="1:8" x14ac:dyDescent="0.2">
      <c r="A53656" t="s">
        <v>97535</v>
      </c>
      <c r="B53656">
        <v>0.99029999999999996</v>
      </c>
      <c r="C53656">
        <v>0.97192648999999998</v>
      </c>
      <c r="D53656">
        <v>3.5623599999999998E-2</v>
      </c>
      <c r="E53656">
        <v>-6.0411970000000004</v>
      </c>
      <c r="F53656">
        <v>2.8386000000000002E-3</v>
      </c>
      <c r="G53656" t="s">
        <v>15850</v>
      </c>
      <c r="H53656" t="s">
        <v>15851</v>
      </c>
    </row>
    <row r="53657" spans="1:8" x14ac:dyDescent="0.2">
      <c r="A53657" t="s">
        <v>97536</v>
      </c>
      <c r="B53657">
        <v>0.99029999999999996</v>
      </c>
      <c r="C53657">
        <v>0.97192663999999995</v>
      </c>
      <c r="D53657">
        <v>3.56234E-2</v>
      </c>
      <c r="E53657">
        <v>-6.0411970000000004</v>
      </c>
      <c r="F53657">
        <v>2.1592E-3</v>
      </c>
      <c r="G53657" t="s">
        <v>47552</v>
      </c>
      <c r="H53657" t="s">
        <v>47553</v>
      </c>
    </row>
    <row r="53658" spans="1:8" x14ac:dyDescent="0.2">
      <c r="A53658" t="s">
        <v>97537</v>
      </c>
      <c r="B53658">
        <v>0.99029999999999996</v>
      </c>
      <c r="C53658">
        <v>0.97193878</v>
      </c>
      <c r="D53658">
        <v>-3.5608000000000001E-2</v>
      </c>
      <c r="E53658">
        <v>-6.0411970000000004</v>
      </c>
      <c r="F53658">
        <v>-2.0479000000000001E-3</v>
      </c>
      <c r="G53658" t="s">
        <v>62653</v>
      </c>
      <c r="H53658" t="s">
        <v>62654</v>
      </c>
    </row>
    <row r="53659" spans="1:8" x14ac:dyDescent="0.2">
      <c r="A53659" t="s">
        <v>97538</v>
      </c>
      <c r="B53659">
        <v>0.99029999999999996</v>
      </c>
      <c r="C53659">
        <v>0.97194022000000002</v>
      </c>
      <c r="D53659">
        <v>3.5606199999999998E-2</v>
      </c>
      <c r="E53659">
        <v>-6.0411970000000004</v>
      </c>
      <c r="F53659">
        <v>2.6161000000000001E-3</v>
      </c>
      <c r="G53659" t="s">
        <v>21</v>
      </c>
      <c r="H53659" t="s">
        <v>21</v>
      </c>
    </row>
    <row r="53660" spans="1:8" x14ac:dyDescent="0.2">
      <c r="A53660" t="s">
        <v>97539</v>
      </c>
      <c r="B53660">
        <v>0.99029999999999996</v>
      </c>
      <c r="C53660">
        <v>0.97194828</v>
      </c>
      <c r="D53660">
        <v>-3.5596000000000003E-2</v>
      </c>
      <c r="E53660">
        <v>-6.0411979999999996</v>
      </c>
      <c r="F53660">
        <v>-3.0999999999999999E-3</v>
      </c>
      <c r="G53660" t="s">
        <v>32355</v>
      </c>
      <c r="H53660" t="s">
        <v>32356</v>
      </c>
    </row>
    <row r="53661" spans="1:8" x14ac:dyDescent="0.2">
      <c r="A53661" t="s">
        <v>97540</v>
      </c>
      <c r="B53661">
        <v>0.99029999999999996</v>
      </c>
      <c r="C53661">
        <v>0.97195953999999996</v>
      </c>
      <c r="D53661">
        <v>-3.5581700000000001E-2</v>
      </c>
      <c r="E53661">
        <v>-6.0411979999999996</v>
      </c>
      <c r="F53661">
        <v>-2.6438E-3</v>
      </c>
      <c r="G53661" t="s">
        <v>81917</v>
      </c>
      <c r="H53661" t="s">
        <v>81918</v>
      </c>
    </row>
    <row r="53662" spans="1:8" x14ac:dyDescent="0.2">
      <c r="A53662" t="s">
        <v>97541</v>
      </c>
      <c r="B53662">
        <v>0.99039999999999995</v>
      </c>
      <c r="C53662">
        <v>0.97204831999999997</v>
      </c>
      <c r="D53662">
        <v>3.5469000000000001E-2</v>
      </c>
      <c r="E53662">
        <v>-6.0412020000000002</v>
      </c>
      <c r="F53662">
        <v>3.3276999999999998E-3</v>
      </c>
      <c r="G53662" t="s">
        <v>50750</v>
      </c>
      <c r="H53662" t="s">
        <v>50751</v>
      </c>
    </row>
    <row r="53663" spans="1:8" x14ac:dyDescent="0.2">
      <c r="A53663" t="s">
        <v>97542</v>
      </c>
      <c r="B53663">
        <v>0.99039999999999995</v>
      </c>
      <c r="C53663">
        <v>0.97205633000000002</v>
      </c>
      <c r="D53663">
        <v>-3.5458799999999999E-2</v>
      </c>
      <c r="E53663">
        <v>-6.0412030000000003</v>
      </c>
      <c r="F53663">
        <v>-4.3801999999999999E-3</v>
      </c>
      <c r="G53663" t="s">
        <v>20657</v>
      </c>
      <c r="H53663" t="s">
        <v>20658</v>
      </c>
    </row>
    <row r="53664" spans="1:8" x14ac:dyDescent="0.2">
      <c r="A53664" t="s">
        <v>97543</v>
      </c>
      <c r="B53664">
        <v>0.99039999999999995</v>
      </c>
      <c r="C53664">
        <v>0.97205896000000003</v>
      </c>
      <c r="D53664">
        <v>3.5455500000000001E-2</v>
      </c>
      <c r="E53664">
        <v>-6.0412030000000003</v>
      </c>
      <c r="F53664">
        <v>4.3696000000000004E-3</v>
      </c>
      <c r="G53664" t="s">
        <v>21</v>
      </c>
      <c r="H53664" t="s">
        <v>21</v>
      </c>
    </row>
    <row r="53665" spans="1:8" x14ac:dyDescent="0.2">
      <c r="A53665" t="s">
        <v>97544</v>
      </c>
      <c r="B53665">
        <v>0.99039999999999995</v>
      </c>
      <c r="C53665">
        <v>0.97211776999999999</v>
      </c>
      <c r="D53665">
        <v>-3.5380799999999997E-2</v>
      </c>
      <c r="E53665">
        <v>-6.0412049999999997</v>
      </c>
      <c r="F53665">
        <v>-2.3340000000000001E-3</v>
      </c>
      <c r="G53665" t="s">
        <v>57349</v>
      </c>
      <c r="H53665" t="s">
        <v>57350</v>
      </c>
    </row>
    <row r="53666" spans="1:8" x14ac:dyDescent="0.2">
      <c r="A53666" t="s">
        <v>97545</v>
      </c>
      <c r="B53666">
        <v>0.99050000000000005</v>
      </c>
      <c r="C53666">
        <v>0.97219279000000003</v>
      </c>
      <c r="D53666">
        <v>3.52856E-2</v>
      </c>
      <c r="E53666">
        <v>-6.0412090000000003</v>
      </c>
      <c r="F53666">
        <v>3.8213000000000001E-3</v>
      </c>
      <c r="G53666" t="s">
        <v>4368</v>
      </c>
      <c r="H53666" t="s">
        <v>4369</v>
      </c>
    </row>
    <row r="53667" spans="1:8" x14ac:dyDescent="0.2">
      <c r="A53667" t="s">
        <v>97546</v>
      </c>
      <c r="B53667">
        <v>0.99050000000000005</v>
      </c>
      <c r="C53667">
        <v>0.97223309000000002</v>
      </c>
      <c r="D53667">
        <v>-3.5234399999999999E-2</v>
      </c>
      <c r="E53667">
        <v>-6.0412100000000004</v>
      </c>
      <c r="F53667">
        <v>-3.4272E-3</v>
      </c>
      <c r="G53667" t="s">
        <v>26870</v>
      </c>
      <c r="H53667" t="s">
        <v>26871</v>
      </c>
    </row>
    <row r="53668" spans="1:8" x14ac:dyDescent="0.2">
      <c r="A53668" t="s">
        <v>97547</v>
      </c>
      <c r="B53668">
        <v>0.99050000000000005</v>
      </c>
      <c r="C53668">
        <v>0.97224226000000002</v>
      </c>
      <c r="D53668">
        <v>3.5222799999999999E-2</v>
      </c>
      <c r="E53668">
        <v>-6.0412109999999997</v>
      </c>
      <c r="F53668">
        <v>7.5487999999999996E-3</v>
      </c>
      <c r="G53668" t="s">
        <v>63865</v>
      </c>
      <c r="H53668" t="s">
        <v>63866</v>
      </c>
    </row>
    <row r="53669" spans="1:8" x14ac:dyDescent="0.2">
      <c r="A53669" t="s">
        <v>97548</v>
      </c>
      <c r="B53669">
        <v>0.99050000000000005</v>
      </c>
      <c r="C53669">
        <v>0.97225233</v>
      </c>
      <c r="D53669">
        <v>-3.5209999999999998E-2</v>
      </c>
      <c r="E53669">
        <v>-6.0412109999999997</v>
      </c>
      <c r="F53669">
        <v>-4.5345000000000003E-3</v>
      </c>
      <c r="G53669" t="s">
        <v>97549</v>
      </c>
      <c r="H53669" t="s">
        <v>97550</v>
      </c>
    </row>
    <row r="53670" spans="1:8" x14ac:dyDescent="0.2">
      <c r="A53670" t="s">
        <v>97551</v>
      </c>
      <c r="B53670">
        <v>0.99050000000000005</v>
      </c>
      <c r="C53670">
        <v>0.97228133000000005</v>
      </c>
      <c r="D53670">
        <v>-3.5173200000000002E-2</v>
      </c>
      <c r="E53670">
        <v>-6.0412129999999999</v>
      </c>
      <c r="F53670">
        <v>-2.5324000000000002E-3</v>
      </c>
      <c r="G53670" t="s">
        <v>2434</v>
      </c>
      <c r="H53670" t="s">
        <v>2435</v>
      </c>
    </row>
    <row r="53671" spans="1:8" x14ac:dyDescent="0.2">
      <c r="A53671" t="s">
        <v>97552</v>
      </c>
      <c r="B53671">
        <v>0.99050000000000005</v>
      </c>
      <c r="C53671">
        <v>0.97228652000000004</v>
      </c>
      <c r="D53671">
        <v>3.5166599999999999E-2</v>
      </c>
      <c r="E53671">
        <v>-6.0412129999999999</v>
      </c>
      <c r="F53671">
        <v>3.1075E-3</v>
      </c>
      <c r="G53671" t="s">
        <v>21</v>
      </c>
      <c r="H53671" t="s">
        <v>21</v>
      </c>
    </row>
    <row r="53672" spans="1:8" x14ac:dyDescent="0.2">
      <c r="A53672" t="s">
        <v>97553</v>
      </c>
      <c r="B53672">
        <v>0.99050000000000005</v>
      </c>
      <c r="C53672">
        <v>0.97230227999999996</v>
      </c>
      <c r="D53672">
        <v>3.51466E-2</v>
      </c>
      <c r="E53672">
        <v>-6.0412129999999999</v>
      </c>
      <c r="F53672">
        <v>2.2929999999999999E-3</v>
      </c>
      <c r="G53672" t="s">
        <v>26285</v>
      </c>
      <c r="H53672" t="s">
        <v>26286</v>
      </c>
    </row>
    <row r="53673" spans="1:8" x14ac:dyDescent="0.2">
      <c r="A53673" t="s">
        <v>97554</v>
      </c>
      <c r="B53673">
        <v>0.99050000000000005</v>
      </c>
      <c r="C53673">
        <v>0.97235556000000001</v>
      </c>
      <c r="D53673">
        <v>3.5078900000000003E-2</v>
      </c>
      <c r="E53673">
        <v>-6.0412160000000004</v>
      </c>
      <c r="F53673">
        <v>2.9765E-3</v>
      </c>
      <c r="G53673" t="s">
        <v>21</v>
      </c>
      <c r="H53673" t="s">
        <v>21</v>
      </c>
    </row>
    <row r="53674" spans="1:8" x14ac:dyDescent="0.2">
      <c r="A53674" t="s">
        <v>97555</v>
      </c>
      <c r="B53674">
        <v>0.99050000000000005</v>
      </c>
      <c r="C53674">
        <v>0.97236546999999995</v>
      </c>
      <c r="D53674">
        <v>3.5066399999999998E-2</v>
      </c>
      <c r="E53674">
        <v>-6.0412160000000004</v>
      </c>
      <c r="F53674">
        <v>2.6212000000000002E-3</v>
      </c>
      <c r="G53674" t="s">
        <v>97556</v>
      </c>
      <c r="H53674" t="s">
        <v>97557</v>
      </c>
    </row>
    <row r="53675" spans="1:8" x14ac:dyDescent="0.2">
      <c r="A53675" t="s">
        <v>97558</v>
      </c>
      <c r="B53675">
        <v>0.99050000000000005</v>
      </c>
      <c r="C53675">
        <v>0.97237224</v>
      </c>
      <c r="D53675">
        <v>-3.50578E-2</v>
      </c>
      <c r="E53675">
        <v>-6.0412169999999996</v>
      </c>
      <c r="F53675">
        <v>-4.5738999999999997E-3</v>
      </c>
      <c r="G53675" t="s">
        <v>2610</v>
      </c>
      <c r="H53675" t="s">
        <v>2611</v>
      </c>
    </row>
    <row r="53676" spans="1:8" x14ac:dyDescent="0.2">
      <c r="A53676" t="s">
        <v>97559</v>
      </c>
      <c r="B53676">
        <v>0.99050000000000005</v>
      </c>
      <c r="C53676">
        <v>0.97237841999999997</v>
      </c>
      <c r="D53676">
        <v>3.5049900000000002E-2</v>
      </c>
      <c r="E53676">
        <v>-6.0412169999999996</v>
      </c>
      <c r="F53676">
        <v>5.3464000000000003E-3</v>
      </c>
      <c r="G53676" t="s">
        <v>21</v>
      </c>
      <c r="H53676" t="s">
        <v>21</v>
      </c>
    </row>
    <row r="53677" spans="1:8" x14ac:dyDescent="0.2">
      <c r="A53677" t="s">
        <v>97560</v>
      </c>
      <c r="B53677">
        <v>0.99050000000000005</v>
      </c>
      <c r="C53677">
        <v>0.97240338999999998</v>
      </c>
      <c r="D53677">
        <v>-3.5018199999999999E-2</v>
      </c>
      <c r="E53677">
        <v>-6.0412179999999998</v>
      </c>
      <c r="F53677">
        <v>-3.4131000000000001E-3</v>
      </c>
      <c r="G53677" t="s">
        <v>21</v>
      </c>
      <c r="H53677" t="s">
        <v>21</v>
      </c>
    </row>
    <row r="53678" spans="1:8" x14ac:dyDescent="0.2">
      <c r="A53678" t="s">
        <v>97561</v>
      </c>
      <c r="B53678">
        <v>0.99050000000000005</v>
      </c>
      <c r="C53678">
        <v>0.97245053999999997</v>
      </c>
      <c r="D53678">
        <v>3.4958299999999998E-2</v>
      </c>
      <c r="E53678">
        <v>-6.04122</v>
      </c>
      <c r="F53678">
        <v>5.1435999999999999E-3</v>
      </c>
      <c r="G53678" t="s">
        <v>37455</v>
      </c>
      <c r="H53678" t="s">
        <v>37456</v>
      </c>
    </row>
    <row r="53679" spans="1:8" x14ac:dyDescent="0.2">
      <c r="A53679" t="s">
        <v>97562</v>
      </c>
      <c r="B53679">
        <v>0.99050000000000005</v>
      </c>
      <c r="C53679">
        <v>0.97248034999999999</v>
      </c>
      <c r="D53679">
        <v>-3.49205E-2</v>
      </c>
      <c r="E53679">
        <v>-6.0412210000000002</v>
      </c>
      <c r="F53679">
        <v>-5.8709000000000001E-3</v>
      </c>
      <c r="G53679" t="s">
        <v>97563</v>
      </c>
      <c r="H53679" t="s">
        <v>97564</v>
      </c>
    </row>
    <row r="53680" spans="1:8" x14ac:dyDescent="0.2">
      <c r="A53680" t="s">
        <v>97565</v>
      </c>
      <c r="B53680">
        <v>0.99050000000000005</v>
      </c>
      <c r="C53680">
        <v>0.97249293999999997</v>
      </c>
      <c r="D53680">
        <v>3.4904499999999998E-2</v>
      </c>
      <c r="E53680">
        <v>-6.0412220000000003</v>
      </c>
      <c r="F53680">
        <v>4.6058999999999996E-3</v>
      </c>
      <c r="G53680" t="s">
        <v>3532</v>
      </c>
      <c r="H53680" t="s">
        <v>3533</v>
      </c>
    </row>
    <row r="53681" spans="1:8" x14ac:dyDescent="0.2">
      <c r="A53681" t="s">
        <v>97566</v>
      </c>
      <c r="B53681">
        <v>0.99050000000000005</v>
      </c>
      <c r="C53681">
        <v>0.9724971</v>
      </c>
      <c r="D53681">
        <v>-3.4899199999999998E-2</v>
      </c>
      <c r="E53681">
        <v>-6.0412220000000003</v>
      </c>
      <c r="F53681">
        <v>-3.2563000000000002E-3</v>
      </c>
      <c r="G53681" t="s">
        <v>59458</v>
      </c>
      <c r="H53681" t="s">
        <v>59459</v>
      </c>
    </row>
    <row r="53682" spans="1:8" x14ac:dyDescent="0.2">
      <c r="A53682" t="s">
        <v>97567</v>
      </c>
      <c r="B53682">
        <v>0.99050000000000005</v>
      </c>
      <c r="C53682">
        <v>0.97252221999999999</v>
      </c>
      <c r="D53682">
        <v>-3.48674E-2</v>
      </c>
      <c r="E53682">
        <v>-6.0412229999999996</v>
      </c>
      <c r="F53682">
        <v>-2.8284E-3</v>
      </c>
      <c r="G53682" t="s">
        <v>21</v>
      </c>
      <c r="H53682" t="s">
        <v>21</v>
      </c>
    </row>
    <row r="53683" spans="1:8" x14ac:dyDescent="0.2">
      <c r="A53683" t="s">
        <v>97568</v>
      </c>
      <c r="B53683">
        <v>0.99060000000000004</v>
      </c>
      <c r="C53683">
        <v>0.97258454000000005</v>
      </c>
      <c r="D53683">
        <v>3.4788199999999998E-2</v>
      </c>
      <c r="E53683">
        <v>-6.041226</v>
      </c>
      <c r="F53683">
        <v>2.9223000000000001E-3</v>
      </c>
      <c r="G53683" t="s">
        <v>97569</v>
      </c>
      <c r="H53683" t="s">
        <v>97570</v>
      </c>
    </row>
    <row r="53684" spans="1:8" x14ac:dyDescent="0.2">
      <c r="A53684" t="s">
        <v>97571</v>
      </c>
      <c r="B53684">
        <v>0.99060000000000004</v>
      </c>
      <c r="C53684">
        <v>0.97261947000000004</v>
      </c>
      <c r="D53684">
        <v>3.4743900000000001E-2</v>
      </c>
      <c r="E53684">
        <v>-6.0412270000000001</v>
      </c>
      <c r="F53684">
        <v>4.7453E-3</v>
      </c>
      <c r="G53684" t="s">
        <v>34305</v>
      </c>
      <c r="H53684" t="s">
        <v>34306</v>
      </c>
    </row>
    <row r="53685" spans="1:8" x14ac:dyDescent="0.2">
      <c r="A53685" t="s">
        <v>97572</v>
      </c>
      <c r="B53685">
        <v>0.99060000000000004</v>
      </c>
      <c r="C53685">
        <v>0.97265915999999997</v>
      </c>
      <c r="D53685">
        <v>3.4693500000000002E-2</v>
      </c>
      <c r="E53685">
        <v>-6.0412290000000004</v>
      </c>
      <c r="F53685">
        <v>2.4372999999999999E-3</v>
      </c>
      <c r="G53685" t="s">
        <v>37248</v>
      </c>
      <c r="H53685" t="s">
        <v>37249</v>
      </c>
    </row>
    <row r="53686" spans="1:8" x14ac:dyDescent="0.2">
      <c r="A53686" t="s">
        <v>97573</v>
      </c>
      <c r="B53686">
        <v>0.99060000000000004</v>
      </c>
      <c r="C53686">
        <v>0.97270201999999995</v>
      </c>
      <c r="D53686">
        <v>-3.4639099999999999E-2</v>
      </c>
      <c r="E53686">
        <v>-6.0412309999999998</v>
      </c>
      <c r="F53686">
        <v>-2.8736E-3</v>
      </c>
      <c r="G53686" t="s">
        <v>34676</v>
      </c>
      <c r="H53686" t="s">
        <v>34677</v>
      </c>
    </row>
    <row r="53687" spans="1:8" x14ac:dyDescent="0.2">
      <c r="A53687" t="s">
        <v>97574</v>
      </c>
      <c r="B53687">
        <v>0.99060000000000004</v>
      </c>
      <c r="C53687">
        <v>0.97272168000000003</v>
      </c>
      <c r="D53687">
        <v>-3.4614100000000002E-2</v>
      </c>
      <c r="E53687">
        <v>-6.0412319999999999</v>
      </c>
      <c r="F53687">
        <v>-2.2861000000000001E-3</v>
      </c>
      <c r="G53687" t="s">
        <v>85832</v>
      </c>
      <c r="H53687" t="s">
        <v>85833</v>
      </c>
    </row>
    <row r="53688" spans="1:8" x14ac:dyDescent="0.2">
      <c r="A53688" t="s">
        <v>97575</v>
      </c>
      <c r="B53688">
        <v>0.99060000000000004</v>
      </c>
      <c r="C53688">
        <v>0.97272692999999999</v>
      </c>
      <c r="D53688">
        <v>-3.4607499999999999E-2</v>
      </c>
      <c r="E53688">
        <v>-6.0412319999999999</v>
      </c>
      <c r="F53688">
        <v>-3.1275999999999999E-3</v>
      </c>
      <c r="G53688" t="s">
        <v>21</v>
      </c>
      <c r="H53688" t="s">
        <v>21</v>
      </c>
    </row>
    <row r="53689" spans="1:8" x14ac:dyDescent="0.2">
      <c r="A53689" t="s">
        <v>97576</v>
      </c>
      <c r="B53689">
        <v>0.99060000000000004</v>
      </c>
      <c r="C53689">
        <v>0.97275584999999998</v>
      </c>
      <c r="D53689">
        <v>3.4570799999999999E-2</v>
      </c>
      <c r="E53689">
        <v>-6.0412330000000001</v>
      </c>
      <c r="F53689">
        <v>1.8730000000000001E-3</v>
      </c>
      <c r="G53689" t="s">
        <v>97577</v>
      </c>
      <c r="H53689" t="s">
        <v>97578</v>
      </c>
    </row>
    <row r="53690" spans="1:8" x14ac:dyDescent="0.2">
      <c r="A53690" t="s">
        <v>97579</v>
      </c>
      <c r="B53690">
        <v>0.99060000000000004</v>
      </c>
      <c r="C53690">
        <v>0.97283498999999996</v>
      </c>
      <c r="D53690">
        <v>3.4470300000000002E-2</v>
      </c>
      <c r="E53690">
        <v>-6.0412369999999997</v>
      </c>
      <c r="F53690">
        <v>3.4470999999999998E-3</v>
      </c>
      <c r="G53690" t="s">
        <v>20271</v>
      </c>
      <c r="H53690" t="s">
        <v>20272</v>
      </c>
    </row>
    <row r="53691" spans="1:8" x14ac:dyDescent="0.2">
      <c r="A53691" t="s">
        <v>97580</v>
      </c>
      <c r="B53691">
        <v>0.99060000000000004</v>
      </c>
      <c r="C53691">
        <v>0.97283567000000004</v>
      </c>
      <c r="D53691">
        <v>-3.4469399999999997E-2</v>
      </c>
      <c r="E53691">
        <v>-6.0412369999999997</v>
      </c>
      <c r="F53691">
        <v>-4.2115E-3</v>
      </c>
      <c r="G53691" t="s">
        <v>77334</v>
      </c>
      <c r="H53691" t="s">
        <v>77335</v>
      </c>
    </row>
    <row r="53692" spans="1:8" x14ac:dyDescent="0.2">
      <c r="A53692" t="s">
        <v>97581</v>
      </c>
      <c r="B53692">
        <v>0.99060000000000004</v>
      </c>
      <c r="C53692">
        <v>0.97285319999999997</v>
      </c>
      <c r="D53692">
        <v>3.4447199999999997E-2</v>
      </c>
      <c r="E53692">
        <v>-6.0412379999999999</v>
      </c>
      <c r="F53692">
        <v>2.7104999999999998E-3</v>
      </c>
      <c r="G53692" t="s">
        <v>21</v>
      </c>
      <c r="H53692" t="s">
        <v>21</v>
      </c>
    </row>
    <row r="53693" spans="1:8" x14ac:dyDescent="0.2">
      <c r="A53693" t="s">
        <v>97582</v>
      </c>
      <c r="B53693">
        <v>0.99060000000000004</v>
      </c>
      <c r="C53693">
        <v>0.97287703000000003</v>
      </c>
      <c r="D53693">
        <v>-3.44169E-2</v>
      </c>
      <c r="E53693">
        <v>-6.041239</v>
      </c>
      <c r="F53693">
        <v>-6.1139000000000002E-3</v>
      </c>
      <c r="G53693" t="s">
        <v>43008</v>
      </c>
      <c r="H53693" t="s">
        <v>43009</v>
      </c>
    </row>
    <row r="53694" spans="1:8" x14ac:dyDescent="0.2">
      <c r="A53694" t="s">
        <v>97583</v>
      </c>
      <c r="B53694">
        <v>0.99060000000000004</v>
      </c>
      <c r="C53694">
        <v>0.97289400999999998</v>
      </c>
      <c r="D53694">
        <v>-3.43954E-2</v>
      </c>
      <c r="E53694">
        <v>-6.041239</v>
      </c>
      <c r="F53694">
        <v>-2.8272000000000002E-3</v>
      </c>
      <c r="G53694" t="s">
        <v>97584</v>
      </c>
      <c r="H53694" t="s">
        <v>97585</v>
      </c>
    </row>
    <row r="53695" spans="1:8" x14ac:dyDescent="0.2">
      <c r="A53695" t="s">
        <v>97586</v>
      </c>
      <c r="B53695">
        <v>0.99060000000000004</v>
      </c>
      <c r="C53695">
        <v>0.97289968000000004</v>
      </c>
      <c r="D53695">
        <v>3.4388200000000001E-2</v>
      </c>
      <c r="E53695">
        <v>-6.0412400000000002</v>
      </c>
      <c r="F53695">
        <v>3.4245999999999999E-3</v>
      </c>
      <c r="G53695" t="s">
        <v>6280</v>
      </c>
      <c r="H53695" t="s">
        <v>6281</v>
      </c>
    </row>
    <row r="53696" spans="1:8" x14ac:dyDescent="0.2">
      <c r="A53696" t="s">
        <v>97587</v>
      </c>
      <c r="B53696">
        <v>0.99060000000000004</v>
      </c>
      <c r="C53696">
        <v>0.97290198999999999</v>
      </c>
      <c r="D53696">
        <v>-3.4385199999999998E-2</v>
      </c>
      <c r="E53696">
        <v>-6.0412400000000002</v>
      </c>
      <c r="F53696">
        <v>-2.6554E-3</v>
      </c>
      <c r="G53696" t="s">
        <v>97588</v>
      </c>
      <c r="H53696" t="s">
        <v>97589</v>
      </c>
    </row>
    <row r="53697" spans="1:8" x14ac:dyDescent="0.2">
      <c r="A53697" t="s">
        <v>97590</v>
      </c>
      <c r="B53697">
        <v>0.99060000000000004</v>
      </c>
      <c r="C53697">
        <v>0.97293814000000001</v>
      </c>
      <c r="D53697">
        <v>3.4339399999999999E-2</v>
      </c>
      <c r="E53697">
        <v>-6.0412410000000003</v>
      </c>
      <c r="F53697">
        <v>2.6367000000000001E-3</v>
      </c>
      <c r="G53697" t="s">
        <v>29473</v>
      </c>
      <c r="H53697" t="s">
        <v>29474</v>
      </c>
    </row>
    <row r="53698" spans="1:8" x14ac:dyDescent="0.2">
      <c r="A53698" t="s">
        <v>97591</v>
      </c>
      <c r="B53698">
        <v>0.99060000000000004</v>
      </c>
      <c r="C53698">
        <v>0.97294462999999998</v>
      </c>
      <c r="D53698">
        <v>3.4331100000000003E-2</v>
      </c>
      <c r="E53698">
        <v>-6.0412419999999996</v>
      </c>
      <c r="F53698">
        <v>3.4055999999999999E-3</v>
      </c>
      <c r="G53698" t="s">
        <v>17452</v>
      </c>
      <c r="H53698" t="s">
        <v>17453</v>
      </c>
    </row>
    <row r="53699" spans="1:8" x14ac:dyDescent="0.2">
      <c r="A53699" t="s">
        <v>97592</v>
      </c>
      <c r="B53699">
        <v>0.99060000000000004</v>
      </c>
      <c r="C53699">
        <v>0.97295419000000005</v>
      </c>
      <c r="D53699">
        <v>-3.4319000000000002E-2</v>
      </c>
      <c r="E53699">
        <v>-6.0412419999999996</v>
      </c>
      <c r="F53699">
        <v>-6.4127999999999998E-3</v>
      </c>
      <c r="G53699" t="s">
        <v>9138</v>
      </c>
      <c r="H53699" t="s">
        <v>9139</v>
      </c>
    </row>
    <row r="53700" spans="1:8" x14ac:dyDescent="0.2">
      <c r="A53700" t="s">
        <v>97593</v>
      </c>
      <c r="B53700">
        <v>0.99060000000000004</v>
      </c>
      <c r="C53700">
        <v>0.97296243000000004</v>
      </c>
      <c r="D53700">
        <v>3.4308499999999999E-2</v>
      </c>
      <c r="E53700">
        <v>-6.0412419999999996</v>
      </c>
      <c r="F53700">
        <v>3.7134999999999998E-3</v>
      </c>
      <c r="G53700" t="s">
        <v>21</v>
      </c>
      <c r="H53700" t="s">
        <v>21</v>
      </c>
    </row>
    <row r="53701" spans="1:8" x14ac:dyDescent="0.2">
      <c r="A53701" t="s">
        <v>97594</v>
      </c>
      <c r="B53701">
        <v>0.99060000000000004</v>
      </c>
      <c r="C53701">
        <v>0.97296680000000002</v>
      </c>
      <c r="D53701">
        <v>3.4303E-2</v>
      </c>
      <c r="E53701">
        <v>-6.0412419999999996</v>
      </c>
      <c r="F53701">
        <v>2.5368000000000001E-3</v>
      </c>
      <c r="G53701" t="s">
        <v>97595</v>
      </c>
      <c r="H53701" t="s">
        <v>97596</v>
      </c>
    </row>
    <row r="53702" spans="1:8" x14ac:dyDescent="0.2">
      <c r="A53702" t="s">
        <v>97597</v>
      </c>
      <c r="B53702">
        <v>0.99060000000000004</v>
      </c>
      <c r="C53702">
        <v>0.97298976000000004</v>
      </c>
      <c r="D53702">
        <v>3.42738E-2</v>
      </c>
      <c r="E53702">
        <v>-6.0412429999999997</v>
      </c>
      <c r="F53702">
        <v>4.8478000000000002E-3</v>
      </c>
      <c r="G53702" t="s">
        <v>19030</v>
      </c>
      <c r="H53702" t="s">
        <v>19031</v>
      </c>
    </row>
    <row r="53703" spans="1:8" x14ac:dyDescent="0.2">
      <c r="A53703" t="s">
        <v>97598</v>
      </c>
      <c r="B53703">
        <v>0.99070000000000003</v>
      </c>
      <c r="C53703">
        <v>0.97305589999999997</v>
      </c>
      <c r="D53703">
        <v>-3.4189900000000002E-2</v>
      </c>
      <c r="E53703">
        <v>-6.0412460000000001</v>
      </c>
      <c r="F53703">
        <v>-1.9176E-3</v>
      </c>
      <c r="G53703" t="s">
        <v>659</v>
      </c>
      <c r="H53703" t="s">
        <v>660</v>
      </c>
    </row>
    <row r="53704" spans="1:8" x14ac:dyDescent="0.2">
      <c r="A53704" t="s">
        <v>97599</v>
      </c>
      <c r="B53704">
        <v>0.99070000000000003</v>
      </c>
      <c r="C53704">
        <v>0.97309500999999998</v>
      </c>
      <c r="D53704">
        <v>-3.4140200000000002E-2</v>
      </c>
      <c r="E53704">
        <v>-6.0412480000000004</v>
      </c>
      <c r="F53704">
        <v>-2.4984999999999999E-3</v>
      </c>
      <c r="G53704" t="s">
        <v>50479</v>
      </c>
      <c r="H53704" t="s">
        <v>50480</v>
      </c>
    </row>
    <row r="53705" spans="1:8" x14ac:dyDescent="0.2">
      <c r="A53705" t="s">
        <v>97600</v>
      </c>
      <c r="B53705">
        <v>0.99070000000000003</v>
      </c>
      <c r="C53705">
        <v>0.97310205000000005</v>
      </c>
      <c r="D53705">
        <v>-3.4131300000000003E-2</v>
      </c>
      <c r="E53705">
        <v>-6.0412480000000004</v>
      </c>
      <c r="F53705">
        <v>-2.5734E-3</v>
      </c>
      <c r="G53705" t="s">
        <v>49508</v>
      </c>
      <c r="H53705" t="s">
        <v>49509</v>
      </c>
    </row>
    <row r="53706" spans="1:8" x14ac:dyDescent="0.2">
      <c r="A53706" t="s">
        <v>97601</v>
      </c>
      <c r="B53706">
        <v>0.99070000000000003</v>
      </c>
      <c r="C53706">
        <v>0.97310397999999998</v>
      </c>
      <c r="D53706">
        <v>-3.4128800000000001E-2</v>
      </c>
      <c r="E53706">
        <v>-6.0412480000000004</v>
      </c>
      <c r="F53706">
        <v>-3.2561999999999999E-3</v>
      </c>
      <c r="G53706" t="s">
        <v>73639</v>
      </c>
      <c r="H53706" t="s">
        <v>73640</v>
      </c>
    </row>
    <row r="53707" spans="1:8" x14ac:dyDescent="0.2">
      <c r="A53707" t="s">
        <v>97602</v>
      </c>
      <c r="B53707">
        <v>0.99070000000000003</v>
      </c>
      <c r="C53707">
        <v>0.97311707000000003</v>
      </c>
      <c r="D53707">
        <v>-3.4112200000000002E-2</v>
      </c>
      <c r="E53707">
        <v>-6.0412489999999996</v>
      </c>
      <c r="F53707">
        <v>-2.4144000000000001E-3</v>
      </c>
      <c r="G53707" t="s">
        <v>55015</v>
      </c>
      <c r="H53707" t="s">
        <v>55016</v>
      </c>
    </row>
    <row r="53708" spans="1:8" x14ac:dyDescent="0.2">
      <c r="A53708" t="s">
        <v>97603</v>
      </c>
      <c r="B53708">
        <v>0.99070000000000003</v>
      </c>
      <c r="C53708">
        <v>0.97315216999999998</v>
      </c>
      <c r="D53708">
        <v>3.4067699999999999E-2</v>
      </c>
      <c r="E53708">
        <v>-6.0412499999999998</v>
      </c>
      <c r="F53708">
        <v>3.8817999999999999E-3</v>
      </c>
      <c r="G53708" t="s">
        <v>44599</v>
      </c>
      <c r="H53708" t="s">
        <v>44600</v>
      </c>
    </row>
    <row r="53709" spans="1:8" x14ac:dyDescent="0.2">
      <c r="A53709" t="s">
        <v>97604</v>
      </c>
      <c r="B53709">
        <v>0.99070000000000003</v>
      </c>
      <c r="C53709">
        <v>0.97318972000000004</v>
      </c>
      <c r="D53709">
        <v>3.4020000000000002E-2</v>
      </c>
      <c r="E53709">
        <v>-6.0412520000000001</v>
      </c>
      <c r="F53709">
        <v>3.5082999999999998E-3</v>
      </c>
      <c r="G53709" t="s">
        <v>23760</v>
      </c>
      <c r="H53709" t="s">
        <v>23761</v>
      </c>
    </row>
    <row r="53710" spans="1:8" x14ac:dyDescent="0.2">
      <c r="A53710" t="s">
        <v>97605</v>
      </c>
      <c r="B53710">
        <v>0.99070000000000003</v>
      </c>
      <c r="C53710">
        <v>0.97323861</v>
      </c>
      <c r="D53710">
        <v>-3.3957899999999999E-2</v>
      </c>
      <c r="E53710">
        <v>-6.0412540000000003</v>
      </c>
      <c r="F53710">
        <v>-2.4137999999999998E-3</v>
      </c>
      <c r="G53710" t="s">
        <v>28587</v>
      </c>
      <c r="H53710" t="s">
        <v>28588</v>
      </c>
    </row>
    <row r="53711" spans="1:8" x14ac:dyDescent="0.2">
      <c r="A53711" t="s">
        <v>97606</v>
      </c>
      <c r="B53711">
        <v>0.99080000000000001</v>
      </c>
      <c r="C53711">
        <v>0.97327218999999998</v>
      </c>
      <c r="D53711">
        <v>-3.3915300000000002E-2</v>
      </c>
      <c r="E53711">
        <v>-6.0412559999999997</v>
      </c>
      <c r="F53711">
        <v>-3.4826000000000002E-3</v>
      </c>
      <c r="G53711" t="s">
        <v>52443</v>
      </c>
      <c r="H53711" t="s">
        <v>52444</v>
      </c>
    </row>
    <row r="53712" spans="1:8" x14ac:dyDescent="0.2">
      <c r="A53712" t="s">
        <v>97607</v>
      </c>
      <c r="B53712">
        <v>0.99080000000000001</v>
      </c>
      <c r="C53712">
        <v>0.97330890999999997</v>
      </c>
      <c r="D53712">
        <v>3.3868700000000002E-2</v>
      </c>
      <c r="E53712">
        <v>-6.0412569999999999</v>
      </c>
      <c r="F53712">
        <v>3.3287E-3</v>
      </c>
      <c r="G53712" t="s">
        <v>21</v>
      </c>
      <c r="H53712" t="s">
        <v>21</v>
      </c>
    </row>
    <row r="53713" spans="1:8" x14ac:dyDescent="0.2">
      <c r="A53713" t="s">
        <v>97608</v>
      </c>
      <c r="B53713">
        <v>0.99080000000000001</v>
      </c>
      <c r="C53713">
        <v>0.97333431999999998</v>
      </c>
      <c r="D53713">
        <v>3.3836400000000003E-2</v>
      </c>
      <c r="E53713">
        <v>-6.041258</v>
      </c>
      <c r="F53713">
        <v>2.3917999999999999E-3</v>
      </c>
      <c r="G53713" t="s">
        <v>49489</v>
      </c>
      <c r="H53713" t="s">
        <v>49490</v>
      </c>
    </row>
    <row r="53714" spans="1:8" x14ac:dyDescent="0.2">
      <c r="A53714" t="s">
        <v>97609</v>
      </c>
      <c r="B53714">
        <v>0.99080000000000001</v>
      </c>
      <c r="C53714">
        <v>0.97333932999999995</v>
      </c>
      <c r="D53714">
        <v>-3.3830100000000002E-2</v>
      </c>
      <c r="E53714">
        <v>-6.041258</v>
      </c>
      <c r="F53714">
        <v>-2.7916E-3</v>
      </c>
      <c r="G53714" t="s">
        <v>21</v>
      </c>
      <c r="H53714" t="s">
        <v>21</v>
      </c>
    </row>
    <row r="53715" spans="1:8" x14ac:dyDescent="0.2">
      <c r="A53715" t="s">
        <v>97610</v>
      </c>
      <c r="B53715">
        <v>0.99080000000000001</v>
      </c>
      <c r="C53715">
        <v>0.97342406000000004</v>
      </c>
      <c r="D53715">
        <v>3.3722500000000002E-2</v>
      </c>
      <c r="E53715">
        <v>-6.0412619999999997</v>
      </c>
      <c r="F53715">
        <v>3.5389000000000002E-3</v>
      </c>
      <c r="G53715" t="s">
        <v>41014</v>
      </c>
      <c r="H53715" t="s">
        <v>41015</v>
      </c>
    </row>
    <row r="53716" spans="1:8" x14ac:dyDescent="0.2">
      <c r="A53716" t="s">
        <v>97611</v>
      </c>
      <c r="B53716">
        <v>0.9909</v>
      </c>
      <c r="C53716">
        <v>0.97346410999999999</v>
      </c>
      <c r="D53716">
        <v>-3.3671699999999999E-2</v>
      </c>
      <c r="E53716">
        <v>-6.041264</v>
      </c>
      <c r="F53716">
        <v>-2.1678000000000001E-3</v>
      </c>
      <c r="G53716" t="s">
        <v>97612</v>
      </c>
      <c r="H53716" t="s">
        <v>97613</v>
      </c>
    </row>
    <row r="53717" spans="1:8" x14ac:dyDescent="0.2">
      <c r="A53717" t="s">
        <v>97614</v>
      </c>
      <c r="B53717">
        <v>0.9909</v>
      </c>
      <c r="C53717">
        <v>0.97347912999999997</v>
      </c>
      <c r="D53717">
        <v>-3.3652599999999998E-2</v>
      </c>
      <c r="E53717">
        <v>-6.041264</v>
      </c>
      <c r="F53717">
        <v>-4.2991000000000001E-3</v>
      </c>
      <c r="G53717" t="s">
        <v>62917</v>
      </c>
      <c r="H53717" t="s">
        <v>62918</v>
      </c>
    </row>
    <row r="53718" spans="1:8" x14ac:dyDescent="0.2">
      <c r="A53718" t="s">
        <v>97615</v>
      </c>
      <c r="B53718">
        <v>0.9909</v>
      </c>
      <c r="C53718">
        <v>0.97353681999999997</v>
      </c>
      <c r="D53718">
        <v>-3.3579400000000002E-2</v>
      </c>
      <c r="E53718">
        <v>-6.0412670000000004</v>
      </c>
      <c r="F53718">
        <v>-4.2969999999999996E-3</v>
      </c>
      <c r="G53718" t="s">
        <v>97616</v>
      </c>
      <c r="H53718" t="s">
        <v>97617</v>
      </c>
    </row>
    <row r="53719" spans="1:8" x14ac:dyDescent="0.2">
      <c r="A53719" t="s">
        <v>97618</v>
      </c>
      <c r="B53719">
        <v>0.9909</v>
      </c>
      <c r="C53719">
        <v>0.97354165000000004</v>
      </c>
      <c r="D53719">
        <v>3.35733E-2</v>
      </c>
      <c r="E53719">
        <v>-6.0412670000000004</v>
      </c>
      <c r="F53719">
        <v>6.6559999999999996E-3</v>
      </c>
      <c r="G53719" t="s">
        <v>1250</v>
      </c>
      <c r="H53719" t="s">
        <v>1251</v>
      </c>
    </row>
    <row r="53720" spans="1:8" x14ac:dyDescent="0.2">
      <c r="A53720" t="s">
        <v>97619</v>
      </c>
      <c r="B53720">
        <v>0.9909</v>
      </c>
      <c r="C53720">
        <v>0.97359105000000001</v>
      </c>
      <c r="D53720">
        <v>-3.3510499999999999E-2</v>
      </c>
      <c r="E53720">
        <v>-6.0412689999999998</v>
      </c>
      <c r="F53720">
        <v>-3.0316000000000002E-3</v>
      </c>
      <c r="G53720" t="s">
        <v>48276</v>
      </c>
      <c r="H53720" t="s">
        <v>48277</v>
      </c>
    </row>
    <row r="53721" spans="1:8" x14ac:dyDescent="0.2">
      <c r="A53721" t="s">
        <v>97620</v>
      </c>
      <c r="B53721">
        <v>0.9909</v>
      </c>
      <c r="C53721">
        <v>0.97359640999999997</v>
      </c>
      <c r="D53721">
        <v>-3.3503699999999997E-2</v>
      </c>
      <c r="E53721">
        <v>-6.0412689999999998</v>
      </c>
      <c r="F53721">
        <v>-2.9193000000000001E-3</v>
      </c>
      <c r="G53721" t="s">
        <v>97621</v>
      </c>
      <c r="H53721" t="s">
        <v>97622</v>
      </c>
    </row>
    <row r="53722" spans="1:8" x14ac:dyDescent="0.2">
      <c r="A53722" t="s">
        <v>97623</v>
      </c>
      <c r="B53722">
        <v>0.9909</v>
      </c>
      <c r="C53722">
        <v>0.973611</v>
      </c>
      <c r="D53722">
        <v>3.34852E-2</v>
      </c>
      <c r="E53722">
        <v>-6.0412699999999999</v>
      </c>
      <c r="F53722">
        <v>3.6659000000000001E-3</v>
      </c>
      <c r="G53722" t="s">
        <v>21</v>
      </c>
      <c r="H53722" t="s">
        <v>21</v>
      </c>
    </row>
    <row r="53723" spans="1:8" x14ac:dyDescent="0.2">
      <c r="A53723" t="s">
        <v>97624</v>
      </c>
      <c r="B53723">
        <v>0.9909</v>
      </c>
      <c r="C53723">
        <v>0.97365365000000004</v>
      </c>
      <c r="D53723">
        <v>3.3431099999999998E-2</v>
      </c>
      <c r="E53723">
        <v>-6.0412720000000002</v>
      </c>
      <c r="F53723">
        <v>2.6721000000000002E-3</v>
      </c>
      <c r="G53723" t="s">
        <v>21</v>
      </c>
      <c r="H53723" t="s">
        <v>21</v>
      </c>
    </row>
    <row r="53724" spans="1:8" x14ac:dyDescent="0.2">
      <c r="A53724" t="s">
        <v>97625</v>
      </c>
      <c r="B53724">
        <v>0.9909</v>
      </c>
      <c r="C53724">
        <v>0.97366748999999997</v>
      </c>
      <c r="D53724">
        <v>3.3413499999999999E-2</v>
      </c>
      <c r="E53724">
        <v>-6.0412720000000002</v>
      </c>
      <c r="F53724">
        <v>2.2005000000000002E-3</v>
      </c>
      <c r="G53724" t="s">
        <v>95905</v>
      </c>
      <c r="H53724" t="s">
        <v>95906</v>
      </c>
    </row>
    <row r="53725" spans="1:8" x14ac:dyDescent="0.2">
      <c r="A53725" t="s">
        <v>97626</v>
      </c>
      <c r="B53725">
        <v>0.9909</v>
      </c>
      <c r="C53725">
        <v>0.97369746999999995</v>
      </c>
      <c r="D53725">
        <v>-3.33754E-2</v>
      </c>
      <c r="E53725">
        <v>-6.0412739999999996</v>
      </c>
      <c r="F53725">
        <v>-2.3757000000000001E-3</v>
      </c>
      <c r="G53725" t="s">
        <v>21</v>
      </c>
      <c r="H53725" t="s">
        <v>21</v>
      </c>
    </row>
    <row r="53726" spans="1:8" x14ac:dyDescent="0.2">
      <c r="A53726" t="s">
        <v>97627</v>
      </c>
      <c r="B53726">
        <v>0.9909</v>
      </c>
      <c r="C53726">
        <v>0.97369989999999995</v>
      </c>
      <c r="D53726">
        <v>3.3372400000000003E-2</v>
      </c>
      <c r="E53726">
        <v>-6.0412739999999996</v>
      </c>
      <c r="F53726">
        <v>3.0704E-3</v>
      </c>
      <c r="G53726" t="s">
        <v>97628</v>
      </c>
      <c r="H53726" t="s">
        <v>97629</v>
      </c>
    </row>
    <row r="53727" spans="1:8" x14ac:dyDescent="0.2">
      <c r="A53727" t="s">
        <v>97630</v>
      </c>
      <c r="B53727">
        <v>0.9909</v>
      </c>
      <c r="C53727">
        <v>0.97373187000000005</v>
      </c>
      <c r="D53727">
        <v>-3.3331800000000002E-2</v>
      </c>
      <c r="E53727">
        <v>-6.0412749999999997</v>
      </c>
      <c r="F53727">
        <v>-2.4321E-3</v>
      </c>
      <c r="G53727" t="s">
        <v>97631</v>
      </c>
      <c r="H53727" t="s">
        <v>97632</v>
      </c>
    </row>
    <row r="53728" spans="1:8" x14ac:dyDescent="0.2">
      <c r="A53728" t="s">
        <v>97633</v>
      </c>
      <c r="B53728">
        <v>0.9909</v>
      </c>
      <c r="C53728">
        <v>0.97374137999999999</v>
      </c>
      <c r="D53728">
        <v>3.3319700000000001E-2</v>
      </c>
      <c r="E53728">
        <v>-6.0412749999999997</v>
      </c>
      <c r="F53728">
        <v>6.0432999999999997E-3</v>
      </c>
      <c r="G53728" t="s">
        <v>97634</v>
      </c>
      <c r="H53728" t="s">
        <v>97635</v>
      </c>
    </row>
    <row r="53729" spans="1:8" x14ac:dyDescent="0.2">
      <c r="A53729" t="s">
        <v>97636</v>
      </c>
      <c r="B53729">
        <v>0.9909</v>
      </c>
      <c r="C53729">
        <v>0.97375763999999998</v>
      </c>
      <c r="D53729">
        <v>-3.3299099999999998E-2</v>
      </c>
      <c r="E53729">
        <v>-6.0412759999999999</v>
      </c>
      <c r="F53729">
        <v>-4.8049E-3</v>
      </c>
      <c r="G53729" t="s">
        <v>97637</v>
      </c>
      <c r="H53729" t="s">
        <v>97638</v>
      </c>
    </row>
    <row r="53730" spans="1:8" x14ac:dyDescent="0.2">
      <c r="A53730" t="s">
        <v>97639</v>
      </c>
      <c r="B53730">
        <v>0.9909</v>
      </c>
      <c r="C53730">
        <v>0.97378312</v>
      </c>
      <c r="D53730">
        <v>3.3266700000000003E-2</v>
      </c>
      <c r="E53730">
        <v>-6.041277</v>
      </c>
      <c r="F53730">
        <v>2.5544999999999999E-3</v>
      </c>
      <c r="G53730" t="s">
        <v>29469</v>
      </c>
      <c r="H53730" t="s">
        <v>29470</v>
      </c>
    </row>
    <row r="53731" spans="1:8" x14ac:dyDescent="0.2">
      <c r="A53731" t="s">
        <v>97640</v>
      </c>
      <c r="B53731">
        <v>0.9909</v>
      </c>
      <c r="C53731">
        <v>0.97378703</v>
      </c>
      <c r="D53731">
        <v>-3.3261800000000001E-2</v>
      </c>
      <c r="E53731">
        <v>-6.041277</v>
      </c>
      <c r="F53731">
        <v>-3.4548999999999999E-3</v>
      </c>
      <c r="G53731" t="s">
        <v>33868</v>
      </c>
      <c r="H53731" t="s">
        <v>33869</v>
      </c>
    </row>
    <row r="53732" spans="1:8" x14ac:dyDescent="0.2">
      <c r="A53732" t="s">
        <v>97641</v>
      </c>
      <c r="B53732">
        <v>0.9909</v>
      </c>
      <c r="C53732">
        <v>0.97378726999999998</v>
      </c>
      <c r="D53732">
        <v>3.3261499999999999E-2</v>
      </c>
      <c r="E53732">
        <v>-6.041277</v>
      </c>
      <c r="F53732">
        <v>2.3931999999999998E-3</v>
      </c>
      <c r="G53732" t="s">
        <v>21</v>
      </c>
      <c r="H53732" t="s">
        <v>21</v>
      </c>
    </row>
    <row r="53733" spans="1:8" x14ac:dyDescent="0.2">
      <c r="A53733" t="s">
        <v>97642</v>
      </c>
      <c r="B53733">
        <v>0.9909</v>
      </c>
      <c r="C53733">
        <v>0.97381744000000003</v>
      </c>
      <c r="D53733">
        <v>3.3223200000000001E-2</v>
      </c>
      <c r="E53733">
        <v>-6.0412790000000003</v>
      </c>
      <c r="F53733">
        <v>3.8367000000000002E-3</v>
      </c>
      <c r="G53733" t="s">
        <v>17357</v>
      </c>
      <c r="H53733" t="s">
        <v>17358</v>
      </c>
    </row>
    <row r="53734" spans="1:8" x14ac:dyDescent="0.2">
      <c r="A53734" t="s">
        <v>97643</v>
      </c>
      <c r="B53734">
        <v>0.9909</v>
      </c>
      <c r="C53734">
        <v>0.97382184999999999</v>
      </c>
      <c r="D53734">
        <v>3.32176E-2</v>
      </c>
      <c r="E53734">
        <v>-6.0412790000000003</v>
      </c>
      <c r="F53734">
        <v>2.2082999999999998E-3</v>
      </c>
      <c r="G53734" t="s">
        <v>21</v>
      </c>
      <c r="H53734" t="s">
        <v>21</v>
      </c>
    </row>
    <row r="53735" spans="1:8" x14ac:dyDescent="0.2">
      <c r="A53735" t="s">
        <v>97644</v>
      </c>
      <c r="B53735">
        <v>0.9909</v>
      </c>
      <c r="C53735">
        <v>0.97384347999999998</v>
      </c>
      <c r="D53735">
        <v>-3.31901E-2</v>
      </c>
      <c r="E53735">
        <v>-6.0412800000000004</v>
      </c>
      <c r="F53735">
        <v>-2.503E-3</v>
      </c>
      <c r="G53735" t="s">
        <v>12595</v>
      </c>
      <c r="H53735" t="s">
        <v>12596</v>
      </c>
    </row>
    <row r="53736" spans="1:8" x14ac:dyDescent="0.2">
      <c r="A53736" t="s">
        <v>97645</v>
      </c>
      <c r="B53736">
        <v>0.9909</v>
      </c>
      <c r="C53736">
        <v>0.97390290999999996</v>
      </c>
      <c r="D53736">
        <v>3.3114699999999997E-2</v>
      </c>
      <c r="E53736">
        <v>-6.0412819999999998</v>
      </c>
      <c r="F53736">
        <v>3.1215000000000001E-3</v>
      </c>
      <c r="G53736" t="s">
        <v>32117</v>
      </c>
      <c r="H53736" t="s">
        <v>32118</v>
      </c>
    </row>
    <row r="53737" spans="1:8" x14ac:dyDescent="0.2">
      <c r="A53737" t="s">
        <v>97646</v>
      </c>
      <c r="B53737">
        <v>0.9909</v>
      </c>
      <c r="C53737">
        <v>0.97392177000000002</v>
      </c>
      <c r="D53737">
        <v>3.3090700000000001E-2</v>
      </c>
      <c r="E53737">
        <v>-6.041283</v>
      </c>
      <c r="F53737">
        <v>4.7745000000000001E-3</v>
      </c>
      <c r="G53737" t="s">
        <v>58681</v>
      </c>
      <c r="H53737" t="s">
        <v>58682</v>
      </c>
    </row>
    <row r="53738" spans="1:8" x14ac:dyDescent="0.2">
      <c r="A53738" t="s">
        <v>97647</v>
      </c>
      <c r="B53738">
        <v>0.9909</v>
      </c>
      <c r="C53738">
        <v>0.97392668999999998</v>
      </c>
      <c r="D53738">
        <v>3.3084500000000003E-2</v>
      </c>
      <c r="E53738">
        <v>-6.041283</v>
      </c>
      <c r="F53738">
        <v>2.4501000000000002E-3</v>
      </c>
      <c r="G53738" t="s">
        <v>53470</v>
      </c>
      <c r="H53738" t="s">
        <v>53471</v>
      </c>
    </row>
    <row r="53739" spans="1:8" x14ac:dyDescent="0.2">
      <c r="A53739" t="s">
        <v>97648</v>
      </c>
      <c r="B53739">
        <v>0.99099999999999999</v>
      </c>
      <c r="C53739">
        <v>0.97397363999999997</v>
      </c>
      <c r="D53739">
        <v>3.3024900000000003E-2</v>
      </c>
      <c r="E53739">
        <v>-6.0412850000000002</v>
      </c>
      <c r="F53739">
        <v>3.3392999999999999E-3</v>
      </c>
      <c r="G53739" t="s">
        <v>21</v>
      </c>
      <c r="H53739" t="s">
        <v>21</v>
      </c>
    </row>
    <row r="53740" spans="1:8" x14ac:dyDescent="0.2">
      <c r="A53740" t="s">
        <v>97649</v>
      </c>
      <c r="B53740">
        <v>0.99099999999999999</v>
      </c>
      <c r="C53740">
        <v>0.97399184000000005</v>
      </c>
      <c r="D53740">
        <v>3.3001799999999998E-2</v>
      </c>
      <c r="E53740">
        <v>-6.0412860000000004</v>
      </c>
      <c r="F53740">
        <v>2.6587999999999998E-3</v>
      </c>
      <c r="G53740" t="s">
        <v>36469</v>
      </c>
      <c r="H53740" t="s">
        <v>36470</v>
      </c>
    </row>
    <row r="53741" spans="1:8" x14ac:dyDescent="0.2">
      <c r="A53741" t="s">
        <v>97650</v>
      </c>
      <c r="B53741">
        <v>0.99099999999999999</v>
      </c>
      <c r="C53741">
        <v>0.97404243000000001</v>
      </c>
      <c r="D53741">
        <v>-3.2937599999999997E-2</v>
      </c>
      <c r="E53741">
        <v>-6.0412879999999998</v>
      </c>
      <c r="F53741">
        <v>-3.3102000000000001E-3</v>
      </c>
      <c r="G53741" t="s">
        <v>97651</v>
      </c>
      <c r="H53741" t="s">
        <v>97652</v>
      </c>
    </row>
    <row r="53742" spans="1:8" x14ac:dyDescent="0.2">
      <c r="A53742" t="s">
        <v>97653</v>
      </c>
      <c r="B53742">
        <v>0.99099999999999999</v>
      </c>
      <c r="C53742">
        <v>0.97404877999999995</v>
      </c>
      <c r="D53742">
        <v>3.29295E-2</v>
      </c>
      <c r="E53742">
        <v>-6.0412879999999998</v>
      </c>
      <c r="F53742">
        <v>4.0000000000000001E-3</v>
      </c>
      <c r="G53742" t="s">
        <v>21</v>
      </c>
      <c r="H53742" t="s">
        <v>21</v>
      </c>
    </row>
    <row r="53743" spans="1:8" x14ac:dyDescent="0.2">
      <c r="A53743" t="s">
        <v>97654</v>
      </c>
      <c r="B53743">
        <v>0.99099999999999999</v>
      </c>
      <c r="C53743">
        <v>0.97414292000000002</v>
      </c>
      <c r="D53743">
        <v>-3.2809999999999999E-2</v>
      </c>
      <c r="E53743">
        <v>-6.0412920000000003</v>
      </c>
      <c r="F53743">
        <v>-2.6340999999999999E-3</v>
      </c>
      <c r="G53743" t="s">
        <v>21</v>
      </c>
      <c r="H53743" t="s">
        <v>21</v>
      </c>
    </row>
    <row r="53744" spans="1:8" x14ac:dyDescent="0.2">
      <c r="A53744" t="s">
        <v>97655</v>
      </c>
      <c r="B53744">
        <v>0.99099999999999999</v>
      </c>
      <c r="C53744">
        <v>0.97415224</v>
      </c>
      <c r="D53744">
        <v>3.27982E-2</v>
      </c>
      <c r="E53744">
        <v>-6.0412929999999996</v>
      </c>
      <c r="F53744">
        <v>2.5639999999999999E-3</v>
      </c>
      <c r="G53744" t="s">
        <v>97656</v>
      </c>
      <c r="H53744" t="s">
        <v>97657</v>
      </c>
    </row>
    <row r="53745" spans="1:8" x14ac:dyDescent="0.2">
      <c r="A53745" t="s">
        <v>97658</v>
      </c>
      <c r="B53745">
        <v>0.99099999999999999</v>
      </c>
      <c r="C53745">
        <v>0.97417679000000001</v>
      </c>
      <c r="D53745">
        <v>3.2766999999999998E-2</v>
      </c>
      <c r="E53745">
        <v>-6.0412939999999997</v>
      </c>
      <c r="F53745">
        <v>8.2164000000000004E-3</v>
      </c>
      <c r="G53745" t="s">
        <v>97659</v>
      </c>
      <c r="H53745" t="s">
        <v>97660</v>
      </c>
    </row>
    <row r="53746" spans="1:8" x14ac:dyDescent="0.2">
      <c r="A53746" t="s">
        <v>97661</v>
      </c>
      <c r="B53746">
        <v>0.99099999999999999</v>
      </c>
      <c r="C53746">
        <v>0.97418691000000002</v>
      </c>
      <c r="D53746">
        <v>-3.2754199999999997E-2</v>
      </c>
      <c r="E53746">
        <v>-6.0412939999999997</v>
      </c>
      <c r="F53746">
        <v>-2.7463000000000001E-3</v>
      </c>
      <c r="G53746" t="s">
        <v>21</v>
      </c>
      <c r="H53746" t="s">
        <v>21</v>
      </c>
    </row>
    <row r="53747" spans="1:8" x14ac:dyDescent="0.2">
      <c r="A53747" t="s">
        <v>97662</v>
      </c>
      <c r="B53747">
        <v>0.99109999999999998</v>
      </c>
      <c r="C53747">
        <v>0.9743039</v>
      </c>
      <c r="D53747">
        <v>3.2605700000000001E-2</v>
      </c>
      <c r="E53747">
        <v>-6.0412990000000004</v>
      </c>
      <c r="F53747">
        <v>3.1570999999999999E-3</v>
      </c>
      <c r="G53747" t="s">
        <v>36977</v>
      </c>
      <c r="H53747" t="s">
        <v>36978</v>
      </c>
    </row>
    <row r="53748" spans="1:8" x14ac:dyDescent="0.2">
      <c r="A53748" t="s">
        <v>97663</v>
      </c>
      <c r="B53748">
        <v>0.99109999999999998</v>
      </c>
      <c r="C53748">
        <v>0.97432373000000005</v>
      </c>
      <c r="D53748">
        <v>-3.2580499999999998E-2</v>
      </c>
      <c r="E53748">
        <v>-6.0412999999999997</v>
      </c>
      <c r="F53748">
        <v>-3.0531E-3</v>
      </c>
      <c r="G53748" t="s">
        <v>81586</v>
      </c>
      <c r="H53748" t="s">
        <v>81587</v>
      </c>
    </row>
    <row r="53749" spans="1:8" x14ac:dyDescent="0.2">
      <c r="A53749" t="s">
        <v>97664</v>
      </c>
      <c r="B53749">
        <v>0.99109999999999998</v>
      </c>
      <c r="C53749">
        <v>0.97433400999999997</v>
      </c>
      <c r="D53749">
        <v>-3.2567400000000003E-2</v>
      </c>
      <c r="E53749">
        <v>-6.0412999999999997</v>
      </c>
      <c r="F53749">
        <v>-3.6868999999999999E-3</v>
      </c>
      <c r="G53749" t="s">
        <v>6965</v>
      </c>
      <c r="H53749" t="s">
        <v>6966</v>
      </c>
    </row>
    <row r="53750" spans="1:8" x14ac:dyDescent="0.2">
      <c r="A53750" t="s">
        <v>97665</v>
      </c>
      <c r="B53750">
        <v>0.99109999999999998</v>
      </c>
      <c r="C53750">
        <v>0.97434772999999997</v>
      </c>
      <c r="D53750">
        <v>-3.2550000000000003E-2</v>
      </c>
      <c r="E53750">
        <v>-6.0413009999999998</v>
      </c>
      <c r="F53750">
        <v>-2.6194999999999999E-3</v>
      </c>
      <c r="G53750" t="s">
        <v>21</v>
      </c>
      <c r="H53750" t="s">
        <v>21</v>
      </c>
    </row>
    <row r="53751" spans="1:8" x14ac:dyDescent="0.2">
      <c r="A53751" t="s">
        <v>97666</v>
      </c>
      <c r="B53751">
        <v>0.99119999999999997</v>
      </c>
      <c r="C53751">
        <v>0.97441228000000002</v>
      </c>
      <c r="D53751">
        <v>-3.24681E-2</v>
      </c>
      <c r="E53751">
        <v>-6.0413030000000001</v>
      </c>
      <c r="F53751">
        <v>-3.1281999999999998E-3</v>
      </c>
      <c r="G53751" t="s">
        <v>44094</v>
      </c>
      <c r="H53751" t="s">
        <v>44095</v>
      </c>
    </row>
    <row r="53752" spans="1:8" x14ac:dyDescent="0.2">
      <c r="A53752" t="s">
        <v>97667</v>
      </c>
      <c r="B53752">
        <v>0.99129999999999996</v>
      </c>
      <c r="C53752">
        <v>0.97450901999999995</v>
      </c>
      <c r="D53752">
        <v>-3.23453E-2</v>
      </c>
      <c r="E53752">
        <v>-6.0413069999999998</v>
      </c>
      <c r="F53752">
        <v>-3.4261000000000001E-3</v>
      </c>
      <c r="G53752" t="s">
        <v>21</v>
      </c>
      <c r="H53752" t="s">
        <v>21</v>
      </c>
    </row>
    <row r="53753" spans="1:8" x14ac:dyDescent="0.2">
      <c r="A53753" t="s">
        <v>97668</v>
      </c>
      <c r="B53753">
        <v>0.99129999999999996</v>
      </c>
      <c r="C53753">
        <v>0.97459487</v>
      </c>
      <c r="D53753">
        <v>3.2236300000000002E-2</v>
      </c>
      <c r="E53753">
        <v>-6.0413110000000003</v>
      </c>
      <c r="F53753">
        <v>4.7172000000000004E-3</v>
      </c>
      <c r="G53753" t="s">
        <v>97669</v>
      </c>
      <c r="H53753" t="s">
        <v>97670</v>
      </c>
    </row>
    <row r="53754" spans="1:8" x14ac:dyDescent="0.2">
      <c r="A53754" t="s">
        <v>97671</v>
      </c>
      <c r="B53754">
        <v>0.99139999999999995</v>
      </c>
      <c r="C53754">
        <v>0.97464410999999995</v>
      </c>
      <c r="D53754">
        <v>-3.2173800000000002E-2</v>
      </c>
      <c r="E53754">
        <v>-6.0413129999999997</v>
      </c>
      <c r="F53754">
        <v>-4.0176999999999999E-3</v>
      </c>
      <c r="G53754" t="s">
        <v>4304</v>
      </c>
      <c r="H53754" t="s">
        <v>4305</v>
      </c>
    </row>
    <row r="53755" spans="1:8" x14ac:dyDescent="0.2">
      <c r="A53755" t="s">
        <v>97672</v>
      </c>
      <c r="B53755">
        <v>0.99139999999999995</v>
      </c>
      <c r="C53755">
        <v>0.97467433000000003</v>
      </c>
      <c r="D53755">
        <v>-3.2135499999999997E-2</v>
      </c>
      <c r="E53755">
        <v>-6.0413139999999999</v>
      </c>
      <c r="F53755">
        <v>-2.153E-3</v>
      </c>
      <c r="G53755" t="s">
        <v>14431</v>
      </c>
      <c r="H53755" t="s">
        <v>14432</v>
      </c>
    </row>
    <row r="53756" spans="1:8" x14ac:dyDescent="0.2">
      <c r="A53756" t="s">
        <v>97673</v>
      </c>
      <c r="B53756">
        <v>0.99139999999999995</v>
      </c>
      <c r="C53756">
        <v>0.97467453999999998</v>
      </c>
      <c r="D53756">
        <v>3.2135200000000003E-2</v>
      </c>
      <c r="E53756">
        <v>-6.0413139999999999</v>
      </c>
      <c r="F53756">
        <v>4.9455000000000002E-3</v>
      </c>
      <c r="G53756" t="s">
        <v>8695</v>
      </c>
      <c r="H53756" t="s">
        <v>8696</v>
      </c>
    </row>
    <row r="53757" spans="1:8" x14ac:dyDescent="0.2">
      <c r="A53757" t="s">
        <v>97674</v>
      </c>
      <c r="B53757">
        <v>0.99139999999999995</v>
      </c>
      <c r="C53757">
        <v>0.97472064000000003</v>
      </c>
      <c r="D53757">
        <v>3.20767E-2</v>
      </c>
      <c r="E53757">
        <v>-6.0413160000000001</v>
      </c>
      <c r="F53757">
        <v>2.5395999999999999E-3</v>
      </c>
      <c r="G53757" t="s">
        <v>90024</v>
      </c>
      <c r="H53757" t="s">
        <v>90025</v>
      </c>
    </row>
    <row r="53758" spans="1:8" x14ac:dyDescent="0.2">
      <c r="A53758" t="s">
        <v>97675</v>
      </c>
      <c r="B53758">
        <v>0.99139999999999995</v>
      </c>
      <c r="C53758">
        <v>0.97475440999999996</v>
      </c>
      <c r="D53758">
        <v>3.2033800000000001E-2</v>
      </c>
      <c r="E53758">
        <v>-6.0413170000000003</v>
      </c>
      <c r="F53758">
        <v>2.0772999999999998E-3</v>
      </c>
      <c r="G53758" t="s">
        <v>17275</v>
      </c>
      <c r="H53758" t="s">
        <v>17276</v>
      </c>
    </row>
    <row r="53759" spans="1:8" x14ac:dyDescent="0.2">
      <c r="A53759" t="s">
        <v>97676</v>
      </c>
      <c r="B53759">
        <v>0.99139999999999995</v>
      </c>
      <c r="C53759">
        <v>0.97481284999999995</v>
      </c>
      <c r="D53759">
        <v>3.1959599999999998E-2</v>
      </c>
      <c r="E53759">
        <v>-6.0413189999999997</v>
      </c>
      <c r="F53759">
        <v>3.0698000000000001E-3</v>
      </c>
      <c r="G53759" t="s">
        <v>97677</v>
      </c>
      <c r="H53759" t="s">
        <v>97678</v>
      </c>
    </row>
    <row r="53760" spans="1:8" x14ac:dyDescent="0.2">
      <c r="A53760" t="s">
        <v>97679</v>
      </c>
      <c r="B53760">
        <v>0.99139999999999995</v>
      </c>
      <c r="C53760">
        <v>0.97481353000000004</v>
      </c>
      <c r="D53760">
        <v>-3.1958800000000002E-2</v>
      </c>
      <c r="E53760">
        <v>-6.0413189999999997</v>
      </c>
      <c r="F53760">
        <v>-4.7431000000000001E-3</v>
      </c>
      <c r="G53760" t="s">
        <v>70479</v>
      </c>
      <c r="H53760" t="s">
        <v>70480</v>
      </c>
    </row>
    <row r="53761" spans="1:8" x14ac:dyDescent="0.2">
      <c r="A53761" t="s">
        <v>97680</v>
      </c>
      <c r="B53761">
        <v>0.99139999999999995</v>
      </c>
      <c r="C53761">
        <v>0.97483607999999999</v>
      </c>
      <c r="D53761">
        <v>-3.1930100000000003E-2</v>
      </c>
      <c r="E53761">
        <v>-6.0413199999999998</v>
      </c>
      <c r="F53761">
        <v>-2.4694000000000001E-3</v>
      </c>
      <c r="G53761" t="s">
        <v>1891</v>
      </c>
      <c r="H53761" t="s">
        <v>1892</v>
      </c>
    </row>
    <row r="53762" spans="1:8" x14ac:dyDescent="0.2">
      <c r="A53762" t="s">
        <v>97681</v>
      </c>
      <c r="B53762">
        <v>0.99139999999999995</v>
      </c>
      <c r="C53762">
        <v>0.97483677999999996</v>
      </c>
      <c r="D53762">
        <v>-3.1929199999999998E-2</v>
      </c>
      <c r="E53762">
        <v>-6.0413199999999998</v>
      </c>
      <c r="F53762">
        <v>-3.0303999999999999E-3</v>
      </c>
      <c r="G53762" t="s">
        <v>33798</v>
      </c>
      <c r="H53762" t="s">
        <v>33799</v>
      </c>
    </row>
    <row r="53763" spans="1:8" x14ac:dyDescent="0.2">
      <c r="A53763" t="s">
        <v>97682</v>
      </c>
      <c r="B53763">
        <v>0.99139999999999995</v>
      </c>
      <c r="C53763">
        <v>0.97484782999999997</v>
      </c>
      <c r="D53763">
        <v>-3.1915199999999998E-2</v>
      </c>
      <c r="E53763">
        <v>-6.0413209999999999</v>
      </c>
      <c r="F53763">
        <v>-2.4478E-3</v>
      </c>
      <c r="G53763" t="s">
        <v>66071</v>
      </c>
      <c r="H53763" t="s">
        <v>66072</v>
      </c>
    </row>
    <row r="53764" spans="1:8" x14ac:dyDescent="0.2">
      <c r="A53764" t="s">
        <v>97683</v>
      </c>
      <c r="B53764">
        <v>0.99139999999999995</v>
      </c>
      <c r="C53764">
        <v>0.97486357000000001</v>
      </c>
      <c r="D53764">
        <v>-3.1895199999999999E-2</v>
      </c>
      <c r="E53764">
        <v>-6.0413209999999999</v>
      </c>
      <c r="F53764">
        <v>-5.6550000000000003E-3</v>
      </c>
      <c r="G53764" t="s">
        <v>85265</v>
      </c>
      <c r="H53764" t="s">
        <v>85266</v>
      </c>
    </row>
    <row r="53765" spans="1:8" x14ac:dyDescent="0.2">
      <c r="A53765" t="s">
        <v>97684</v>
      </c>
      <c r="B53765">
        <v>0.99139999999999995</v>
      </c>
      <c r="C53765">
        <v>0.97487243000000001</v>
      </c>
      <c r="D53765">
        <v>3.1884000000000003E-2</v>
      </c>
      <c r="E53765">
        <v>-6.0413220000000001</v>
      </c>
      <c r="F53765">
        <v>2.6486000000000001E-3</v>
      </c>
      <c r="G53765" t="s">
        <v>21</v>
      </c>
      <c r="H53765" t="s">
        <v>21</v>
      </c>
    </row>
    <row r="53766" spans="1:8" x14ac:dyDescent="0.2">
      <c r="A53766" t="s">
        <v>97685</v>
      </c>
      <c r="B53766">
        <v>0.99139999999999995</v>
      </c>
      <c r="C53766">
        <v>0.97492566000000003</v>
      </c>
      <c r="D53766">
        <v>3.1816400000000002E-2</v>
      </c>
      <c r="E53766">
        <v>-6.0413240000000004</v>
      </c>
      <c r="F53766">
        <v>3.7494E-3</v>
      </c>
      <c r="G53766" t="s">
        <v>6356</v>
      </c>
      <c r="H53766" t="s">
        <v>6357</v>
      </c>
    </row>
    <row r="53767" spans="1:8" x14ac:dyDescent="0.2">
      <c r="A53767" t="s">
        <v>97686</v>
      </c>
      <c r="B53767">
        <v>0.99139999999999995</v>
      </c>
      <c r="C53767">
        <v>0.97496185000000002</v>
      </c>
      <c r="D53767">
        <v>3.17705E-2</v>
      </c>
      <c r="E53767">
        <v>-6.0413249999999996</v>
      </c>
      <c r="F53767">
        <v>2.8289999999999999E-3</v>
      </c>
      <c r="G53767" t="s">
        <v>21</v>
      </c>
      <c r="H53767" t="s">
        <v>21</v>
      </c>
    </row>
    <row r="53768" spans="1:8" x14ac:dyDescent="0.2">
      <c r="A53768" t="s">
        <v>97687</v>
      </c>
      <c r="B53768">
        <v>0.99139999999999995</v>
      </c>
      <c r="C53768">
        <v>0.97496674999999999</v>
      </c>
      <c r="D53768">
        <v>3.1764300000000002E-2</v>
      </c>
      <c r="E53768">
        <v>-6.0413259999999998</v>
      </c>
      <c r="F53768">
        <v>3.493E-3</v>
      </c>
      <c r="G53768" t="s">
        <v>11020</v>
      </c>
      <c r="H53768" t="s">
        <v>11021</v>
      </c>
    </row>
    <row r="53769" spans="1:8" x14ac:dyDescent="0.2">
      <c r="A53769" t="s">
        <v>97688</v>
      </c>
      <c r="B53769">
        <v>0.99150000000000005</v>
      </c>
      <c r="C53769">
        <v>0.97502697000000005</v>
      </c>
      <c r="D53769">
        <v>-3.1687800000000002E-2</v>
      </c>
      <c r="E53769">
        <v>-6.041328</v>
      </c>
      <c r="F53769">
        <v>-3.1833E-3</v>
      </c>
      <c r="G53769" t="s">
        <v>3920</v>
      </c>
      <c r="H53769" t="s">
        <v>3921</v>
      </c>
    </row>
    <row r="53770" spans="1:8" x14ac:dyDescent="0.2">
      <c r="A53770" t="s">
        <v>97689</v>
      </c>
      <c r="B53770">
        <v>0.99150000000000005</v>
      </c>
      <c r="C53770">
        <v>0.97503050000000002</v>
      </c>
      <c r="D53770">
        <v>-3.16834E-2</v>
      </c>
      <c r="E53770">
        <v>-6.041328</v>
      </c>
      <c r="F53770">
        <v>-2.9018E-3</v>
      </c>
      <c r="G53770" t="s">
        <v>21</v>
      </c>
      <c r="H53770" t="s">
        <v>21</v>
      </c>
    </row>
    <row r="53771" spans="1:8" x14ac:dyDescent="0.2">
      <c r="A53771" t="s">
        <v>97690</v>
      </c>
      <c r="B53771">
        <v>0.99150000000000005</v>
      </c>
      <c r="C53771">
        <v>0.97508919000000005</v>
      </c>
      <c r="D53771">
        <v>-3.1608900000000002E-2</v>
      </c>
      <c r="E53771">
        <v>-6.0413300000000003</v>
      </c>
      <c r="F53771">
        <v>-2.5915999999999999E-3</v>
      </c>
      <c r="G53771" t="s">
        <v>97691</v>
      </c>
      <c r="H53771" t="s">
        <v>97692</v>
      </c>
    </row>
    <row r="53772" spans="1:8" x14ac:dyDescent="0.2">
      <c r="A53772" t="s">
        <v>97693</v>
      </c>
      <c r="B53772">
        <v>0.99150000000000005</v>
      </c>
      <c r="C53772">
        <v>0.97509137999999995</v>
      </c>
      <c r="D53772">
        <v>3.1606099999999998E-2</v>
      </c>
      <c r="E53772">
        <v>-6.0413309999999996</v>
      </c>
      <c r="F53772">
        <v>2.7493000000000001E-3</v>
      </c>
      <c r="G53772" t="s">
        <v>17002</v>
      </c>
      <c r="H53772" t="s">
        <v>17003</v>
      </c>
    </row>
    <row r="53773" spans="1:8" x14ac:dyDescent="0.2">
      <c r="A53773" t="s">
        <v>97694</v>
      </c>
      <c r="B53773">
        <v>0.99160000000000004</v>
      </c>
      <c r="C53773">
        <v>0.97518729999999998</v>
      </c>
      <c r="D53773">
        <v>3.14843E-2</v>
      </c>
      <c r="E53773">
        <v>-6.041334</v>
      </c>
      <c r="F53773">
        <v>2.4204000000000001E-3</v>
      </c>
      <c r="G53773" t="s">
        <v>97695</v>
      </c>
      <c r="H53773" t="s">
        <v>97696</v>
      </c>
    </row>
    <row r="53774" spans="1:8" x14ac:dyDescent="0.2">
      <c r="A53774" t="s">
        <v>97697</v>
      </c>
      <c r="B53774">
        <v>0.99160000000000004</v>
      </c>
      <c r="C53774">
        <v>0.97524741999999998</v>
      </c>
      <c r="D53774">
        <v>3.1407999999999998E-2</v>
      </c>
      <c r="E53774">
        <v>-6.0413370000000004</v>
      </c>
      <c r="F53774">
        <v>2.8944999999999999E-3</v>
      </c>
      <c r="G53774" t="s">
        <v>97698</v>
      </c>
      <c r="H53774" t="s">
        <v>97699</v>
      </c>
    </row>
    <row r="53775" spans="1:8" x14ac:dyDescent="0.2">
      <c r="A53775" t="s">
        <v>97700</v>
      </c>
      <c r="B53775">
        <v>0.99160000000000004</v>
      </c>
      <c r="C53775">
        <v>0.97529396999999995</v>
      </c>
      <c r="D53775">
        <v>3.1348899999999999E-2</v>
      </c>
      <c r="E53775">
        <v>-6.0413389999999998</v>
      </c>
      <c r="F53775">
        <v>2.3270000000000001E-3</v>
      </c>
      <c r="G53775" t="s">
        <v>97701</v>
      </c>
      <c r="H53775" t="s">
        <v>97702</v>
      </c>
    </row>
    <row r="53776" spans="1:8" x14ac:dyDescent="0.2">
      <c r="A53776" t="s">
        <v>97703</v>
      </c>
      <c r="B53776">
        <v>0.99170000000000003</v>
      </c>
      <c r="C53776">
        <v>0.97539531999999995</v>
      </c>
      <c r="D53776">
        <v>-3.1220299999999999E-2</v>
      </c>
      <c r="E53776">
        <v>-6.0413430000000004</v>
      </c>
      <c r="F53776">
        <v>-2.2512000000000001E-3</v>
      </c>
      <c r="G53776" t="s">
        <v>26377</v>
      </c>
      <c r="H53776" t="s">
        <v>26378</v>
      </c>
    </row>
    <row r="53777" spans="1:8" x14ac:dyDescent="0.2">
      <c r="A53777" t="s">
        <v>97704</v>
      </c>
      <c r="B53777">
        <v>0.99170000000000003</v>
      </c>
      <c r="C53777">
        <v>0.97544545000000005</v>
      </c>
      <c r="D53777">
        <v>3.1156699999999999E-2</v>
      </c>
      <c r="E53777">
        <v>-6.0413449999999997</v>
      </c>
      <c r="F53777">
        <v>2.8346000000000001E-3</v>
      </c>
      <c r="G53777" t="s">
        <v>40727</v>
      </c>
      <c r="H53777" t="s">
        <v>40728</v>
      </c>
    </row>
    <row r="53778" spans="1:8" x14ac:dyDescent="0.2">
      <c r="A53778" t="s">
        <v>97705</v>
      </c>
      <c r="B53778">
        <v>0.99170000000000003</v>
      </c>
      <c r="C53778">
        <v>0.97545541999999996</v>
      </c>
      <c r="D53778">
        <v>-3.1144000000000002E-2</v>
      </c>
      <c r="E53778">
        <v>-6.0413449999999997</v>
      </c>
      <c r="F53778">
        <v>-2.5446000000000002E-3</v>
      </c>
      <c r="G53778" t="s">
        <v>97706</v>
      </c>
      <c r="H53778" t="s">
        <v>97707</v>
      </c>
    </row>
    <row r="53779" spans="1:8" x14ac:dyDescent="0.2">
      <c r="A53779" t="s">
        <v>97708</v>
      </c>
      <c r="B53779">
        <v>0.99170000000000003</v>
      </c>
      <c r="C53779">
        <v>0.97547123000000002</v>
      </c>
      <c r="D53779">
        <v>3.1123899999999999E-2</v>
      </c>
      <c r="E53779">
        <v>-6.0413459999999999</v>
      </c>
      <c r="F53779">
        <v>2.2047E-3</v>
      </c>
      <c r="G53779" t="s">
        <v>97709</v>
      </c>
      <c r="H53779" t="s">
        <v>97710</v>
      </c>
    </row>
    <row r="53780" spans="1:8" x14ac:dyDescent="0.2">
      <c r="A53780" t="s">
        <v>97711</v>
      </c>
      <c r="B53780">
        <v>0.99170000000000003</v>
      </c>
      <c r="C53780">
        <v>0.97547771000000005</v>
      </c>
      <c r="D53780">
        <v>-3.11157E-2</v>
      </c>
      <c r="E53780">
        <v>-6.0413459999999999</v>
      </c>
      <c r="F53780">
        <v>-2.7027000000000002E-3</v>
      </c>
      <c r="G53780" t="s">
        <v>21</v>
      </c>
      <c r="H53780" t="s">
        <v>21</v>
      </c>
    </row>
    <row r="53781" spans="1:8" x14ac:dyDescent="0.2">
      <c r="A53781" t="s">
        <v>97712</v>
      </c>
      <c r="B53781">
        <v>0.99170000000000003</v>
      </c>
      <c r="C53781">
        <v>0.97548657000000005</v>
      </c>
      <c r="D53781">
        <v>-3.11045E-2</v>
      </c>
      <c r="E53781">
        <v>-6.0413459999999999</v>
      </c>
      <c r="F53781">
        <v>-3.8890999999999999E-3</v>
      </c>
      <c r="G53781" t="s">
        <v>97713</v>
      </c>
      <c r="H53781" t="s">
        <v>97714</v>
      </c>
    </row>
    <row r="53782" spans="1:8" x14ac:dyDescent="0.2">
      <c r="A53782" t="s">
        <v>97715</v>
      </c>
      <c r="B53782">
        <v>0.99170000000000003</v>
      </c>
      <c r="C53782">
        <v>0.97548661999999997</v>
      </c>
      <c r="D53782">
        <v>3.1104400000000001E-2</v>
      </c>
      <c r="E53782">
        <v>-6.0413459999999999</v>
      </c>
      <c r="F53782">
        <v>2.6822E-3</v>
      </c>
      <c r="G53782" t="s">
        <v>53325</v>
      </c>
      <c r="H53782" t="s">
        <v>53326</v>
      </c>
    </row>
    <row r="53783" spans="1:8" x14ac:dyDescent="0.2">
      <c r="A53783" t="s">
        <v>97716</v>
      </c>
      <c r="B53783">
        <v>0.99170000000000003</v>
      </c>
      <c r="C53783">
        <v>0.97551708000000004</v>
      </c>
      <c r="D53783">
        <v>-3.1065700000000002E-2</v>
      </c>
      <c r="E53783">
        <v>-6.041347</v>
      </c>
      <c r="F53783">
        <v>-2.7732E-3</v>
      </c>
      <c r="G53783" t="s">
        <v>6545</v>
      </c>
      <c r="H53783" t="s">
        <v>6546</v>
      </c>
    </row>
    <row r="53784" spans="1:8" x14ac:dyDescent="0.2">
      <c r="A53784" t="s">
        <v>97717</v>
      </c>
      <c r="B53784">
        <v>0.99170000000000003</v>
      </c>
      <c r="C53784">
        <v>0.97553511999999998</v>
      </c>
      <c r="D53784">
        <v>-3.1042799999999999E-2</v>
      </c>
      <c r="E53784">
        <v>-6.0413480000000002</v>
      </c>
      <c r="F53784">
        <v>-2.64E-3</v>
      </c>
      <c r="G53784" t="s">
        <v>21</v>
      </c>
      <c r="H53784" t="s">
        <v>21</v>
      </c>
    </row>
    <row r="53785" spans="1:8" x14ac:dyDescent="0.2">
      <c r="A53785" t="s">
        <v>97718</v>
      </c>
      <c r="B53785">
        <v>0.99170000000000003</v>
      </c>
      <c r="C53785">
        <v>0.97555702</v>
      </c>
      <c r="D53785">
        <v>-3.1015000000000001E-2</v>
      </c>
      <c r="E53785">
        <v>-6.0413490000000003</v>
      </c>
      <c r="F53785">
        <v>-2.4493000000000002E-3</v>
      </c>
      <c r="G53785" t="s">
        <v>18227</v>
      </c>
      <c r="H53785" t="s">
        <v>18228</v>
      </c>
    </row>
    <row r="53786" spans="1:8" x14ac:dyDescent="0.2">
      <c r="A53786" t="s">
        <v>97719</v>
      </c>
      <c r="B53786">
        <v>0.99170000000000003</v>
      </c>
      <c r="C53786">
        <v>0.97557351999999997</v>
      </c>
      <c r="D53786">
        <v>3.09941E-2</v>
      </c>
      <c r="E53786">
        <v>-6.0413500000000004</v>
      </c>
      <c r="F53786">
        <v>3.5098999999999998E-3</v>
      </c>
      <c r="G53786" t="s">
        <v>29989</v>
      </c>
      <c r="H53786" t="s">
        <v>29990</v>
      </c>
    </row>
    <row r="53787" spans="1:8" x14ac:dyDescent="0.2">
      <c r="A53787" t="s">
        <v>97720</v>
      </c>
      <c r="B53787">
        <v>0.99170000000000003</v>
      </c>
      <c r="C53787">
        <v>0.97559640999999997</v>
      </c>
      <c r="D53787">
        <v>3.0964999999999999E-2</v>
      </c>
      <c r="E53787">
        <v>-6.0413500000000004</v>
      </c>
      <c r="F53787">
        <v>4.5767000000000004E-3</v>
      </c>
      <c r="G53787" t="s">
        <v>61302</v>
      </c>
      <c r="H53787" t="s">
        <v>61303</v>
      </c>
    </row>
    <row r="53788" spans="1:8" x14ac:dyDescent="0.2">
      <c r="A53788" t="s">
        <v>97721</v>
      </c>
      <c r="B53788">
        <v>0.99170000000000003</v>
      </c>
      <c r="C53788">
        <v>0.97560672999999998</v>
      </c>
      <c r="D53788">
        <v>-3.0951900000000001E-2</v>
      </c>
      <c r="E53788">
        <v>-6.0413509999999997</v>
      </c>
      <c r="F53788">
        <v>-1.9734000000000002E-3</v>
      </c>
      <c r="G53788" t="s">
        <v>82119</v>
      </c>
      <c r="H53788" t="s">
        <v>82120</v>
      </c>
    </row>
    <row r="53789" spans="1:8" x14ac:dyDescent="0.2">
      <c r="A53789" t="s">
        <v>97722</v>
      </c>
      <c r="B53789">
        <v>0.99180000000000001</v>
      </c>
      <c r="C53789">
        <v>0.97568087999999997</v>
      </c>
      <c r="D53789">
        <v>3.0857800000000001E-2</v>
      </c>
      <c r="E53789">
        <v>-6.0413540000000001</v>
      </c>
      <c r="F53789">
        <v>2.4773E-3</v>
      </c>
      <c r="G53789" t="s">
        <v>21</v>
      </c>
      <c r="H53789" t="s">
        <v>21</v>
      </c>
    </row>
    <row r="53790" spans="1:8" x14ac:dyDescent="0.2">
      <c r="A53790" t="s">
        <v>97723</v>
      </c>
      <c r="B53790">
        <v>0.99180000000000001</v>
      </c>
      <c r="C53790">
        <v>0.97572201000000003</v>
      </c>
      <c r="D53790">
        <v>-3.0805599999999999E-2</v>
      </c>
      <c r="E53790">
        <v>-6.0413550000000003</v>
      </c>
      <c r="F53790">
        <v>-2.4455000000000002E-3</v>
      </c>
      <c r="G53790" t="s">
        <v>23601</v>
      </c>
      <c r="H53790" t="s">
        <v>23602</v>
      </c>
    </row>
    <row r="53791" spans="1:8" x14ac:dyDescent="0.2">
      <c r="A53791" t="s">
        <v>97724</v>
      </c>
      <c r="B53791">
        <v>0.99180000000000001</v>
      </c>
      <c r="C53791">
        <v>0.97572820000000005</v>
      </c>
      <c r="D53791">
        <v>-3.07978E-2</v>
      </c>
      <c r="E53791">
        <v>-6.0413560000000004</v>
      </c>
      <c r="F53791">
        <v>-2.8793E-3</v>
      </c>
      <c r="G53791" t="s">
        <v>6536</v>
      </c>
      <c r="H53791" t="s">
        <v>6537</v>
      </c>
    </row>
    <row r="53792" spans="1:8" x14ac:dyDescent="0.2">
      <c r="A53792" t="s">
        <v>97725</v>
      </c>
      <c r="B53792">
        <v>0.99180000000000001</v>
      </c>
      <c r="C53792">
        <v>0.97573052000000005</v>
      </c>
      <c r="D53792">
        <v>3.0794800000000001E-2</v>
      </c>
      <c r="E53792">
        <v>-6.0413560000000004</v>
      </c>
      <c r="F53792">
        <v>1.7216E-3</v>
      </c>
      <c r="G53792" t="s">
        <v>97726</v>
      </c>
      <c r="H53792" t="s">
        <v>97727</v>
      </c>
    </row>
    <row r="53793" spans="1:8" x14ac:dyDescent="0.2">
      <c r="A53793" t="s">
        <v>97728</v>
      </c>
      <c r="B53793">
        <v>0.99180000000000001</v>
      </c>
      <c r="C53793">
        <v>0.97576165999999998</v>
      </c>
      <c r="D53793">
        <v>3.0755299999999999E-2</v>
      </c>
      <c r="E53793">
        <v>-6.0413569999999996</v>
      </c>
      <c r="F53793">
        <v>6.0552000000000002E-3</v>
      </c>
      <c r="G53793" t="s">
        <v>58078</v>
      </c>
      <c r="H53793" t="s">
        <v>58079</v>
      </c>
    </row>
    <row r="53794" spans="1:8" x14ac:dyDescent="0.2">
      <c r="A53794" t="s">
        <v>97729</v>
      </c>
      <c r="B53794">
        <v>0.99180000000000001</v>
      </c>
      <c r="C53794">
        <v>0.97576638999999998</v>
      </c>
      <c r="D53794">
        <v>-3.07493E-2</v>
      </c>
      <c r="E53794">
        <v>-6.0413569999999996</v>
      </c>
      <c r="F53794">
        <v>-2.5726999999999998E-3</v>
      </c>
      <c r="G53794" t="s">
        <v>47188</v>
      </c>
      <c r="H53794" t="s">
        <v>47189</v>
      </c>
    </row>
    <row r="53795" spans="1:8" x14ac:dyDescent="0.2">
      <c r="A53795" t="s">
        <v>97730</v>
      </c>
      <c r="B53795">
        <v>0.99180000000000001</v>
      </c>
      <c r="C53795">
        <v>0.97580875</v>
      </c>
      <c r="D53795">
        <v>3.0695500000000001E-2</v>
      </c>
      <c r="E53795">
        <v>-6.0413589999999999</v>
      </c>
      <c r="F53795">
        <v>2.258E-3</v>
      </c>
      <c r="G53795" t="s">
        <v>19670</v>
      </c>
      <c r="H53795" t="s">
        <v>19671</v>
      </c>
    </row>
    <row r="53796" spans="1:8" x14ac:dyDescent="0.2">
      <c r="A53796" t="s">
        <v>97731</v>
      </c>
      <c r="B53796">
        <v>0.99180000000000001</v>
      </c>
      <c r="C53796">
        <v>0.97581066999999999</v>
      </c>
      <c r="D53796">
        <v>-3.0693100000000001E-2</v>
      </c>
      <c r="E53796">
        <v>-6.0413589999999999</v>
      </c>
      <c r="F53796">
        <v>-4.0670999999999997E-3</v>
      </c>
      <c r="G53796" t="s">
        <v>68460</v>
      </c>
      <c r="H53796" t="s">
        <v>68461</v>
      </c>
    </row>
    <row r="53797" spans="1:8" x14ac:dyDescent="0.2">
      <c r="A53797" t="s">
        <v>97732</v>
      </c>
      <c r="B53797">
        <v>0.99180000000000001</v>
      </c>
      <c r="C53797">
        <v>0.97584082999999999</v>
      </c>
      <c r="D53797">
        <v>-3.0654799999999999E-2</v>
      </c>
      <c r="E53797">
        <v>-6.0413600000000001</v>
      </c>
      <c r="F53797">
        <v>-2.1901999999999998E-3</v>
      </c>
      <c r="G53797" t="s">
        <v>48614</v>
      </c>
      <c r="H53797" t="s">
        <v>48615</v>
      </c>
    </row>
    <row r="53798" spans="1:8" x14ac:dyDescent="0.2">
      <c r="A53798" t="s">
        <v>97733</v>
      </c>
      <c r="B53798">
        <v>0.99180000000000001</v>
      </c>
      <c r="C53798">
        <v>0.97584466000000003</v>
      </c>
      <c r="D53798">
        <v>-3.0649900000000001E-2</v>
      </c>
      <c r="E53798">
        <v>-6.0413600000000001</v>
      </c>
      <c r="F53798">
        <v>-2.8259000000000001E-3</v>
      </c>
      <c r="G53798" t="s">
        <v>30947</v>
      </c>
      <c r="H53798" t="s">
        <v>30948</v>
      </c>
    </row>
    <row r="53799" spans="1:8" x14ac:dyDescent="0.2">
      <c r="A53799" t="s">
        <v>97734</v>
      </c>
      <c r="B53799">
        <v>0.99180000000000001</v>
      </c>
      <c r="C53799">
        <v>0.97591017999999996</v>
      </c>
      <c r="D53799">
        <v>-3.0566800000000002E-2</v>
      </c>
      <c r="E53799">
        <v>-6.0413629999999996</v>
      </c>
      <c r="F53799">
        <v>-2.7298999999999999E-3</v>
      </c>
      <c r="G53799" t="s">
        <v>59041</v>
      </c>
      <c r="H53799" t="s">
        <v>59042</v>
      </c>
    </row>
    <row r="53800" spans="1:8" x14ac:dyDescent="0.2">
      <c r="A53800" t="s">
        <v>97735</v>
      </c>
      <c r="B53800">
        <v>0.99180000000000001</v>
      </c>
      <c r="C53800">
        <v>0.97591653</v>
      </c>
      <c r="D53800">
        <v>-3.0558700000000001E-2</v>
      </c>
      <c r="E53800">
        <v>-6.0413629999999996</v>
      </c>
      <c r="F53800">
        <v>-2.539E-3</v>
      </c>
      <c r="G53800" t="s">
        <v>34472</v>
      </c>
      <c r="H53800" t="s">
        <v>34473</v>
      </c>
    </row>
    <row r="53801" spans="1:8" x14ac:dyDescent="0.2">
      <c r="A53801" t="s">
        <v>97736</v>
      </c>
      <c r="B53801">
        <v>0.99180000000000001</v>
      </c>
      <c r="C53801">
        <v>0.97591660999999996</v>
      </c>
      <c r="D53801">
        <v>-3.0558600000000002E-2</v>
      </c>
      <c r="E53801">
        <v>-6.0413629999999996</v>
      </c>
      <c r="F53801">
        <v>-2.2961000000000001E-3</v>
      </c>
      <c r="G53801" t="s">
        <v>97737</v>
      </c>
      <c r="H53801" t="s">
        <v>97738</v>
      </c>
    </row>
    <row r="53802" spans="1:8" x14ac:dyDescent="0.2">
      <c r="A53802" t="s">
        <v>97739</v>
      </c>
      <c r="B53802">
        <v>0.99180000000000001</v>
      </c>
      <c r="C53802">
        <v>0.97594528999999997</v>
      </c>
      <c r="D53802">
        <v>-3.0522199999999999E-2</v>
      </c>
      <c r="E53802">
        <v>-6.0413639999999997</v>
      </c>
      <c r="F53802">
        <v>-1.6202E-3</v>
      </c>
      <c r="G53802" t="s">
        <v>21</v>
      </c>
      <c r="H53802" t="s">
        <v>21</v>
      </c>
    </row>
    <row r="53803" spans="1:8" x14ac:dyDescent="0.2">
      <c r="A53803" t="s">
        <v>97740</v>
      </c>
      <c r="B53803">
        <v>0.99180000000000001</v>
      </c>
      <c r="C53803">
        <v>0.97594771999999996</v>
      </c>
      <c r="D53803">
        <v>-3.05191E-2</v>
      </c>
      <c r="E53803">
        <v>-6.0413639999999997</v>
      </c>
      <c r="F53803">
        <v>-2.4424E-3</v>
      </c>
      <c r="G53803" t="s">
        <v>21</v>
      </c>
      <c r="H53803" t="s">
        <v>21</v>
      </c>
    </row>
    <row r="53804" spans="1:8" x14ac:dyDescent="0.2">
      <c r="A53804" t="s">
        <v>97741</v>
      </c>
      <c r="B53804">
        <v>0.99180000000000001</v>
      </c>
      <c r="C53804">
        <v>0.97595686999999998</v>
      </c>
      <c r="D53804">
        <v>3.05075E-2</v>
      </c>
      <c r="E53804">
        <v>-6.0413639999999997</v>
      </c>
      <c r="F53804">
        <v>3.1486000000000001E-3</v>
      </c>
      <c r="G53804" t="s">
        <v>11327</v>
      </c>
      <c r="H53804" t="s">
        <v>11328</v>
      </c>
    </row>
    <row r="53805" spans="1:8" x14ac:dyDescent="0.2">
      <c r="A53805" t="s">
        <v>97742</v>
      </c>
      <c r="B53805">
        <v>0.99180000000000001</v>
      </c>
      <c r="C53805">
        <v>0.97596846999999998</v>
      </c>
      <c r="D53805">
        <v>3.04928E-2</v>
      </c>
      <c r="E53805">
        <v>-6.0413649999999999</v>
      </c>
      <c r="F53805">
        <v>2.4627E-3</v>
      </c>
      <c r="G53805" t="s">
        <v>97743</v>
      </c>
      <c r="H53805" t="s">
        <v>97744</v>
      </c>
    </row>
    <row r="53806" spans="1:8" x14ac:dyDescent="0.2">
      <c r="A53806" t="s">
        <v>97745</v>
      </c>
      <c r="B53806">
        <v>0.99180000000000001</v>
      </c>
      <c r="C53806">
        <v>0.97602904999999995</v>
      </c>
      <c r="D53806">
        <v>-3.0415899999999999E-2</v>
      </c>
      <c r="E53806">
        <v>-6.0413670000000002</v>
      </c>
      <c r="F53806">
        <v>-3.9471000000000003E-3</v>
      </c>
      <c r="G53806" t="s">
        <v>18126</v>
      </c>
      <c r="H53806" t="s">
        <v>18127</v>
      </c>
    </row>
    <row r="53807" spans="1:8" x14ac:dyDescent="0.2">
      <c r="A53807" t="s">
        <v>97746</v>
      </c>
      <c r="B53807">
        <v>0.99180000000000001</v>
      </c>
      <c r="C53807">
        <v>0.97603375999999997</v>
      </c>
      <c r="D53807">
        <v>3.04099E-2</v>
      </c>
      <c r="E53807">
        <v>-6.0413670000000002</v>
      </c>
      <c r="F53807">
        <v>1.9662999999999998E-3</v>
      </c>
      <c r="G53807" t="s">
        <v>97747</v>
      </c>
      <c r="H53807" t="s">
        <v>97748</v>
      </c>
    </row>
    <row r="53808" spans="1:8" x14ac:dyDescent="0.2">
      <c r="A53808" t="s">
        <v>97749</v>
      </c>
      <c r="B53808">
        <v>0.99180000000000001</v>
      </c>
      <c r="C53808">
        <v>0.97604637000000005</v>
      </c>
      <c r="D53808">
        <v>3.0393900000000001E-2</v>
      </c>
      <c r="E53808">
        <v>-6.0413680000000003</v>
      </c>
      <c r="F53808">
        <v>2.6841E-3</v>
      </c>
      <c r="G53808" t="s">
        <v>97750</v>
      </c>
      <c r="H53808" t="s">
        <v>97751</v>
      </c>
    </row>
    <row r="53809" spans="1:8" x14ac:dyDescent="0.2">
      <c r="A53809" t="s">
        <v>97752</v>
      </c>
      <c r="B53809">
        <v>0.99180000000000001</v>
      </c>
      <c r="C53809">
        <v>0.97608892000000003</v>
      </c>
      <c r="D53809">
        <v>-3.03399E-2</v>
      </c>
      <c r="E53809">
        <v>-6.0413690000000004</v>
      </c>
      <c r="F53809">
        <v>-5.1720000000000004E-3</v>
      </c>
      <c r="G53809" t="s">
        <v>97753</v>
      </c>
      <c r="H53809" t="s">
        <v>97754</v>
      </c>
    </row>
    <row r="53810" spans="1:8" x14ac:dyDescent="0.2">
      <c r="A53810" t="s">
        <v>97755</v>
      </c>
      <c r="B53810">
        <v>0.99180000000000001</v>
      </c>
      <c r="C53810">
        <v>0.97610571999999995</v>
      </c>
      <c r="D53810">
        <v>3.0318600000000001E-2</v>
      </c>
      <c r="E53810">
        <v>-6.0413699999999997</v>
      </c>
      <c r="F53810">
        <v>1.8948999999999999E-3</v>
      </c>
      <c r="G53810" t="s">
        <v>21</v>
      </c>
      <c r="H53810" t="s">
        <v>21</v>
      </c>
    </row>
    <row r="53811" spans="1:8" x14ac:dyDescent="0.2">
      <c r="A53811" t="s">
        <v>97756</v>
      </c>
      <c r="B53811">
        <v>0.99180000000000001</v>
      </c>
      <c r="C53811">
        <v>0.97614873999999996</v>
      </c>
      <c r="D53811">
        <v>3.0263999999999999E-2</v>
      </c>
      <c r="E53811">
        <v>-6.041372</v>
      </c>
      <c r="F53811">
        <v>3.8579E-3</v>
      </c>
      <c r="G53811" t="s">
        <v>86415</v>
      </c>
      <c r="H53811" t="s">
        <v>86416</v>
      </c>
    </row>
    <row r="53812" spans="1:8" x14ac:dyDescent="0.2">
      <c r="A53812" t="s">
        <v>97757</v>
      </c>
      <c r="B53812">
        <v>0.99180000000000001</v>
      </c>
      <c r="C53812">
        <v>0.97617279999999995</v>
      </c>
      <c r="D53812">
        <v>3.0233400000000001E-2</v>
      </c>
      <c r="E53812">
        <v>-6.0413730000000001</v>
      </c>
      <c r="F53812">
        <v>2.7344000000000001E-3</v>
      </c>
      <c r="G53812" t="s">
        <v>21</v>
      </c>
      <c r="H53812" t="s">
        <v>21</v>
      </c>
    </row>
    <row r="53813" spans="1:8" x14ac:dyDescent="0.2">
      <c r="A53813" t="s">
        <v>97758</v>
      </c>
      <c r="B53813">
        <v>0.9919</v>
      </c>
      <c r="C53813">
        <v>0.97622176000000005</v>
      </c>
      <c r="D53813">
        <v>-3.0171300000000002E-2</v>
      </c>
      <c r="E53813">
        <v>-6.0413740000000002</v>
      </c>
      <c r="F53813">
        <v>-2.2667999999999998E-3</v>
      </c>
      <c r="G53813" t="s">
        <v>97759</v>
      </c>
      <c r="H53813" t="s">
        <v>97760</v>
      </c>
    </row>
    <row r="53814" spans="1:8" x14ac:dyDescent="0.2">
      <c r="A53814" t="s">
        <v>97761</v>
      </c>
      <c r="B53814">
        <v>0.9919</v>
      </c>
      <c r="C53814">
        <v>0.97625176000000002</v>
      </c>
      <c r="D53814">
        <v>-3.0133199999999999E-2</v>
      </c>
      <c r="E53814">
        <v>-6.0413759999999996</v>
      </c>
      <c r="F53814">
        <v>-2.1665999999999999E-3</v>
      </c>
      <c r="G53814" t="s">
        <v>51282</v>
      </c>
      <c r="H53814" t="s">
        <v>51283</v>
      </c>
    </row>
    <row r="53815" spans="1:8" x14ac:dyDescent="0.2">
      <c r="A53815" t="s">
        <v>97762</v>
      </c>
      <c r="B53815">
        <v>0.9919</v>
      </c>
      <c r="C53815">
        <v>0.97626151000000005</v>
      </c>
      <c r="D53815">
        <v>3.01208E-2</v>
      </c>
      <c r="E53815">
        <v>-6.0413759999999996</v>
      </c>
      <c r="F53815">
        <v>2.1178999999999998E-3</v>
      </c>
      <c r="G53815" t="s">
        <v>97763</v>
      </c>
      <c r="H53815" t="s">
        <v>97764</v>
      </c>
    </row>
    <row r="53816" spans="1:8" x14ac:dyDescent="0.2">
      <c r="A53816" t="s">
        <v>97765</v>
      </c>
      <c r="B53816">
        <v>0.9919</v>
      </c>
      <c r="C53816">
        <v>0.97628999000000005</v>
      </c>
      <c r="D53816">
        <v>3.0084699999999999E-2</v>
      </c>
      <c r="E53816">
        <v>-6.0413769999999998</v>
      </c>
      <c r="F53816">
        <v>2.1156E-3</v>
      </c>
      <c r="G53816" t="s">
        <v>97766</v>
      </c>
      <c r="H53816" t="s">
        <v>97767</v>
      </c>
    </row>
    <row r="53817" spans="1:8" x14ac:dyDescent="0.2">
      <c r="A53817" t="s">
        <v>97768</v>
      </c>
      <c r="B53817">
        <v>0.99199999999999999</v>
      </c>
      <c r="C53817">
        <v>0.97647782000000005</v>
      </c>
      <c r="D53817">
        <v>-2.9846299999999999E-2</v>
      </c>
      <c r="E53817">
        <v>-6.0413839999999999</v>
      </c>
      <c r="F53817">
        <v>-3.9516000000000004E-3</v>
      </c>
      <c r="G53817" t="s">
        <v>4304</v>
      </c>
      <c r="H53817" t="s">
        <v>4305</v>
      </c>
    </row>
    <row r="53818" spans="1:8" x14ac:dyDescent="0.2">
      <c r="A53818" t="s">
        <v>97769</v>
      </c>
      <c r="B53818">
        <v>0.99199999999999999</v>
      </c>
      <c r="C53818">
        <v>0.97648131999999999</v>
      </c>
      <c r="D53818">
        <v>-2.9841800000000002E-2</v>
      </c>
      <c r="E53818">
        <v>-6.0413839999999999</v>
      </c>
      <c r="F53818">
        <v>-4.2475000000000004E-3</v>
      </c>
      <c r="G53818" t="s">
        <v>97770</v>
      </c>
      <c r="H53818" t="s">
        <v>97771</v>
      </c>
    </row>
    <row r="53819" spans="1:8" x14ac:dyDescent="0.2">
      <c r="A53819" t="s">
        <v>97772</v>
      </c>
      <c r="B53819">
        <v>0.99199999999999999</v>
      </c>
      <c r="C53819">
        <v>0.97650009999999998</v>
      </c>
      <c r="D53819">
        <v>-2.9818000000000001E-2</v>
      </c>
      <c r="E53819">
        <v>-6.041385</v>
      </c>
      <c r="F53819">
        <v>-2.9321E-3</v>
      </c>
      <c r="G53819" t="s">
        <v>8519</v>
      </c>
      <c r="H53819" t="s">
        <v>8520</v>
      </c>
    </row>
    <row r="53820" spans="1:8" x14ac:dyDescent="0.2">
      <c r="A53820" t="s">
        <v>97773</v>
      </c>
      <c r="B53820">
        <v>0.99199999999999999</v>
      </c>
      <c r="C53820">
        <v>0.97651294</v>
      </c>
      <c r="D53820">
        <v>2.98017E-2</v>
      </c>
      <c r="E53820">
        <v>-6.041385</v>
      </c>
      <c r="F53820">
        <v>1.0782399999999999E-2</v>
      </c>
      <c r="G53820" t="s">
        <v>97774</v>
      </c>
      <c r="H53820" t="s">
        <v>97775</v>
      </c>
    </row>
    <row r="53821" spans="1:8" x14ac:dyDescent="0.2">
      <c r="A53821" t="s">
        <v>97776</v>
      </c>
      <c r="B53821">
        <v>0.99199999999999999</v>
      </c>
      <c r="C53821">
        <v>0.97653575999999997</v>
      </c>
      <c r="D53821">
        <v>-2.9772699999999999E-2</v>
      </c>
      <c r="E53821">
        <v>-6.0413860000000001</v>
      </c>
      <c r="F53821">
        <v>-4.0943000000000004E-3</v>
      </c>
      <c r="G53821" t="s">
        <v>4187</v>
      </c>
      <c r="H53821" t="s">
        <v>4188</v>
      </c>
    </row>
    <row r="53822" spans="1:8" x14ac:dyDescent="0.2">
      <c r="A53822" t="s">
        <v>97777</v>
      </c>
      <c r="B53822">
        <v>0.99209999999999998</v>
      </c>
      <c r="C53822">
        <v>0.97659706000000002</v>
      </c>
      <c r="D53822">
        <v>-2.96949E-2</v>
      </c>
      <c r="E53822">
        <v>-6.0413889999999997</v>
      </c>
      <c r="F53822">
        <v>-2.0393999999999998E-3</v>
      </c>
      <c r="G53822" t="s">
        <v>3567</v>
      </c>
      <c r="H53822" t="s">
        <v>3568</v>
      </c>
    </row>
    <row r="53823" spans="1:8" x14ac:dyDescent="0.2">
      <c r="A53823" t="s">
        <v>97778</v>
      </c>
      <c r="B53823">
        <v>0.99209999999999998</v>
      </c>
      <c r="C53823">
        <v>0.97663409000000001</v>
      </c>
      <c r="D53823">
        <v>-2.9647900000000001E-2</v>
      </c>
      <c r="E53823">
        <v>-6.0413899999999998</v>
      </c>
      <c r="F53823">
        <v>-2.7994999999999999E-3</v>
      </c>
      <c r="G53823" t="s">
        <v>97779</v>
      </c>
      <c r="H53823" t="s">
        <v>97780</v>
      </c>
    </row>
    <row r="53824" spans="1:8" x14ac:dyDescent="0.2">
      <c r="A53824" t="s">
        <v>97781</v>
      </c>
      <c r="B53824">
        <v>0.99219999999999997</v>
      </c>
      <c r="C53824">
        <v>0.97670553000000004</v>
      </c>
      <c r="D53824">
        <v>2.9557300000000002E-2</v>
      </c>
      <c r="E53824">
        <v>-6.0413930000000002</v>
      </c>
      <c r="F53824">
        <v>2.9145E-3</v>
      </c>
      <c r="G53824" t="s">
        <v>54817</v>
      </c>
      <c r="H53824" t="s">
        <v>54818</v>
      </c>
    </row>
    <row r="53825" spans="1:8" x14ac:dyDescent="0.2">
      <c r="A53825" t="s">
        <v>97782</v>
      </c>
      <c r="B53825">
        <v>0.99219999999999997</v>
      </c>
      <c r="C53825">
        <v>0.97677979000000004</v>
      </c>
      <c r="D53825">
        <v>-2.9463E-2</v>
      </c>
      <c r="E53825">
        <v>-6.0413949999999996</v>
      </c>
      <c r="F53825">
        <v>-1.7218999999999999E-3</v>
      </c>
      <c r="G53825" t="s">
        <v>21</v>
      </c>
      <c r="H53825" t="s">
        <v>21</v>
      </c>
    </row>
    <row r="53826" spans="1:8" x14ac:dyDescent="0.2">
      <c r="A53826" t="s">
        <v>97783</v>
      </c>
      <c r="B53826">
        <v>0.99219999999999997</v>
      </c>
      <c r="C53826">
        <v>0.97681931</v>
      </c>
      <c r="D53826">
        <v>-2.9412799999999999E-2</v>
      </c>
      <c r="E53826">
        <v>-6.0413969999999999</v>
      </c>
      <c r="F53826">
        <v>-2.2536000000000001E-3</v>
      </c>
      <c r="G53826" t="s">
        <v>21</v>
      </c>
      <c r="H53826" t="s">
        <v>21</v>
      </c>
    </row>
    <row r="53827" spans="1:8" x14ac:dyDescent="0.2">
      <c r="A53827" t="s">
        <v>97784</v>
      </c>
      <c r="B53827">
        <v>0.99219999999999997</v>
      </c>
      <c r="C53827">
        <v>0.97684707999999998</v>
      </c>
      <c r="D53827">
        <v>-2.93776E-2</v>
      </c>
      <c r="E53827">
        <v>-6.041398</v>
      </c>
      <c r="F53827">
        <v>-3.1619E-3</v>
      </c>
      <c r="G53827" t="s">
        <v>21</v>
      </c>
      <c r="H53827" t="s">
        <v>21</v>
      </c>
    </row>
    <row r="53828" spans="1:8" x14ac:dyDescent="0.2">
      <c r="A53828" t="s">
        <v>97785</v>
      </c>
      <c r="B53828">
        <v>0.99219999999999997</v>
      </c>
      <c r="C53828">
        <v>0.97686744000000003</v>
      </c>
      <c r="D53828">
        <v>2.9351800000000001E-2</v>
      </c>
      <c r="E53828">
        <v>-6.0413990000000002</v>
      </c>
      <c r="F53828">
        <v>3.9944000000000004E-3</v>
      </c>
      <c r="G53828" t="s">
        <v>37667</v>
      </c>
      <c r="H53828" t="s">
        <v>37668</v>
      </c>
    </row>
    <row r="53829" spans="1:8" x14ac:dyDescent="0.2">
      <c r="A53829" t="s">
        <v>97786</v>
      </c>
      <c r="B53829">
        <v>0.99219999999999997</v>
      </c>
      <c r="C53829">
        <v>0.9768713</v>
      </c>
      <c r="D53829">
        <v>-2.9346899999999999E-2</v>
      </c>
      <c r="E53829">
        <v>-6.0413990000000002</v>
      </c>
      <c r="F53829">
        <v>-2.1783000000000002E-3</v>
      </c>
      <c r="G53829" t="s">
        <v>28636</v>
      </c>
      <c r="H53829" t="s">
        <v>28637</v>
      </c>
    </row>
    <row r="53830" spans="1:8" x14ac:dyDescent="0.2">
      <c r="A53830" t="s">
        <v>97787</v>
      </c>
      <c r="B53830">
        <v>0.99229999999999996</v>
      </c>
      <c r="C53830">
        <v>0.97691455999999999</v>
      </c>
      <c r="D53830">
        <v>2.9291999999999999E-2</v>
      </c>
      <c r="E53830">
        <v>-6.0414000000000003</v>
      </c>
      <c r="F53830">
        <v>3.7444000000000002E-3</v>
      </c>
      <c r="G53830" t="s">
        <v>53576</v>
      </c>
      <c r="H53830" t="s">
        <v>53577</v>
      </c>
    </row>
    <row r="53831" spans="1:8" x14ac:dyDescent="0.2">
      <c r="A53831" t="s">
        <v>97788</v>
      </c>
      <c r="B53831">
        <v>0.99229999999999996</v>
      </c>
      <c r="C53831">
        <v>0.97695266999999997</v>
      </c>
      <c r="D53831">
        <v>-2.9243600000000002E-2</v>
      </c>
      <c r="E53831">
        <v>-6.0414019999999997</v>
      </c>
      <c r="F53831">
        <v>-1.9689999999999998E-3</v>
      </c>
      <c r="G53831" t="s">
        <v>21</v>
      </c>
      <c r="H53831" t="s">
        <v>21</v>
      </c>
    </row>
    <row r="53832" spans="1:8" x14ac:dyDescent="0.2">
      <c r="A53832" t="s">
        <v>97789</v>
      </c>
      <c r="B53832">
        <v>0.99229999999999996</v>
      </c>
      <c r="C53832">
        <v>0.97698065999999995</v>
      </c>
      <c r="D53832">
        <v>-2.9208100000000001E-2</v>
      </c>
      <c r="E53832">
        <v>-6.0414029999999999</v>
      </c>
      <c r="F53832">
        <v>-2.3644E-3</v>
      </c>
      <c r="G53832" t="s">
        <v>2201</v>
      </c>
      <c r="H53832" t="s">
        <v>2202</v>
      </c>
    </row>
    <row r="53833" spans="1:8" x14ac:dyDescent="0.2">
      <c r="A53833" t="s">
        <v>97790</v>
      </c>
      <c r="B53833">
        <v>0.99229999999999996</v>
      </c>
      <c r="C53833">
        <v>0.97699913999999999</v>
      </c>
      <c r="D53833">
        <v>2.9184600000000002E-2</v>
      </c>
      <c r="E53833">
        <v>-6.0414029999999999</v>
      </c>
      <c r="F53833">
        <v>2.3516000000000001E-3</v>
      </c>
      <c r="G53833" t="s">
        <v>40893</v>
      </c>
      <c r="H53833" t="s">
        <v>40894</v>
      </c>
    </row>
    <row r="53834" spans="1:8" x14ac:dyDescent="0.2">
      <c r="A53834" t="s">
        <v>97791</v>
      </c>
      <c r="B53834">
        <v>0.99229999999999996</v>
      </c>
      <c r="C53834">
        <v>0.97701041</v>
      </c>
      <c r="D53834">
        <v>-2.91703E-2</v>
      </c>
      <c r="E53834">
        <v>-6.041404</v>
      </c>
      <c r="F53834">
        <v>-2.1166000000000002E-3</v>
      </c>
      <c r="G53834" t="s">
        <v>21763</v>
      </c>
      <c r="H53834" t="s">
        <v>21764</v>
      </c>
    </row>
    <row r="53835" spans="1:8" x14ac:dyDescent="0.2">
      <c r="A53835" t="s">
        <v>97792</v>
      </c>
      <c r="B53835">
        <v>0.99229999999999996</v>
      </c>
      <c r="C53835">
        <v>0.97703936000000002</v>
      </c>
      <c r="D53835">
        <v>-2.9133599999999999E-2</v>
      </c>
      <c r="E53835">
        <v>-6.0414050000000001</v>
      </c>
      <c r="F53835">
        <v>-1.9583000000000001E-3</v>
      </c>
      <c r="G53835" t="s">
        <v>21</v>
      </c>
      <c r="H53835" t="s">
        <v>21</v>
      </c>
    </row>
    <row r="53836" spans="1:8" x14ac:dyDescent="0.2">
      <c r="A53836" t="s">
        <v>97793</v>
      </c>
      <c r="B53836">
        <v>0.99229999999999996</v>
      </c>
      <c r="C53836">
        <v>0.97710596000000005</v>
      </c>
      <c r="D53836">
        <v>2.9048999999999998E-2</v>
      </c>
      <c r="E53836">
        <v>-6.0414070000000004</v>
      </c>
      <c r="F53836">
        <v>3.0611000000000002E-3</v>
      </c>
      <c r="G53836" t="s">
        <v>3017</v>
      </c>
      <c r="H53836" t="s">
        <v>3018</v>
      </c>
    </row>
    <row r="53837" spans="1:8" x14ac:dyDescent="0.2">
      <c r="A53837" t="s">
        <v>97794</v>
      </c>
      <c r="B53837">
        <v>0.99229999999999996</v>
      </c>
      <c r="C53837">
        <v>0.97710618000000005</v>
      </c>
      <c r="D53837">
        <v>-2.90487E-2</v>
      </c>
      <c r="E53837">
        <v>-6.0414070000000004</v>
      </c>
      <c r="F53837">
        <v>-2.0766999999999999E-3</v>
      </c>
      <c r="G53837" t="s">
        <v>21</v>
      </c>
      <c r="H53837" t="s">
        <v>21</v>
      </c>
    </row>
    <row r="53838" spans="1:8" x14ac:dyDescent="0.2">
      <c r="A53838" t="s">
        <v>97795</v>
      </c>
      <c r="B53838">
        <v>0.99229999999999996</v>
      </c>
      <c r="C53838">
        <v>0.97710633000000002</v>
      </c>
      <c r="D53838">
        <v>-2.9048600000000001E-2</v>
      </c>
      <c r="E53838">
        <v>-6.0414070000000004</v>
      </c>
      <c r="F53838">
        <v>-2.0671999999999999E-3</v>
      </c>
      <c r="G53838" t="s">
        <v>15873</v>
      </c>
      <c r="H53838" t="s">
        <v>15874</v>
      </c>
    </row>
    <row r="53839" spans="1:8" x14ac:dyDescent="0.2">
      <c r="A53839" t="s">
        <v>97796</v>
      </c>
      <c r="B53839">
        <v>0.99229999999999996</v>
      </c>
      <c r="C53839">
        <v>0.97712354000000001</v>
      </c>
      <c r="D53839">
        <v>-2.9026699999999999E-2</v>
      </c>
      <c r="E53839">
        <v>-6.0414079999999997</v>
      </c>
      <c r="F53839">
        <v>-1.9919E-3</v>
      </c>
      <c r="G53839" t="s">
        <v>97797</v>
      </c>
      <c r="H53839" t="s">
        <v>97798</v>
      </c>
    </row>
    <row r="53840" spans="1:8" x14ac:dyDescent="0.2">
      <c r="A53840" t="s">
        <v>97799</v>
      </c>
      <c r="B53840">
        <v>0.99229999999999996</v>
      </c>
      <c r="C53840">
        <v>0.97714553000000004</v>
      </c>
      <c r="D53840">
        <v>-2.8998800000000002E-2</v>
      </c>
      <c r="E53840">
        <v>-6.0414089999999998</v>
      </c>
      <c r="F53840">
        <v>-4.3074999999999997E-3</v>
      </c>
      <c r="G53840" t="s">
        <v>62613</v>
      </c>
      <c r="H53840" t="s">
        <v>62614</v>
      </c>
    </row>
    <row r="53841" spans="1:8" x14ac:dyDescent="0.2">
      <c r="A53841" t="s">
        <v>97800</v>
      </c>
      <c r="B53841">
        <v>0.99229999999999996</v>
      </c>
      <c r="C53841">
        <v>0.97714751</v>
      </c>
      <c r="D53841">
        <v>2.8996299999999999E-2</v>
      </c>
      <c r="E53841">
        <v>-6.0414089999999998</v>
      </c>
      <c r="F53841">
        <v>7.4806999999999998E-3</v>
      </c>
      <c r="G53841" t="s">
        <v>97801</v>
      </c>
      <c r="H53841" t="s">
        <v>97802</v>
      </c>
    </row>
    <row r="53842" spans="1:8" x14ac:dyDescent="0.2">
      <c r="A53842" t="s">
        <v>97803</v>
      </c>
      <c r="B53842">
        <v>0.99229999999999996</v>
      </c>
      <c r="C53842">
        <v>0.97714920000000005</v>
      </c>
      <c r="D53842">
        <v>-2.8994099999999998E-2</v>
      </c>
      <c r="E53842">
        <v>-6.0414089999999998</v>
      </c>
      <c r="F53842">
        <v>-4.8712E-3</v>
      </c>
      <c r="G53842" t="s">
        <v>85750</v>
      </c>
      <c r="H53842" t="s">
        <v>85751</v>
      </c>
    </row>
    <row r="53843" spans="1:8" x14ac:dyDescent="0.2">
      <c r="A53843" t="s">
        <v>97804</v>
      </c>
      <c r="B53843">
        <v>0.99229999999999996</v>
      </c>
      <c r="C53843">
        <v>0.97716729999999996</v>
      </c>
      <c r="D53843">
        <v>-2.8971199999999999E-2</v>
      </c>
      <c r="E53843">
        <v>-6.0414099999999999</v>
      </c>
      <c r="F53843">
        <v>-4.4102999999999998E-3</v>
      </c>
      <c r="G53843" t="s">
        <v>53866</v>
      </c>
      <c r="H53843" t="s">
        <v>53867</v>
      </c>
    </row>
    <row r="53844" spans="1:8" x14ac:dyDescent="0.2">
      <c r="A53844" t="s">
        <v>97805</v>
      </c>
      <c r="B53844">
        <v>0.99229999999999996</v>
      </c>
      <c r="C53844">
        <v>0.97716985000000001</v>
      </c>
      <c r="D53844">
        <v>-2.8967900000000001E-2</v>
      </c>
      <c r="E53844">
        <v>-6.0414099999999999</v>
      </c>
      <c r="F53844">
        <v>-1.7194000000000001E-3</v>
      </c>
      <c r="G53844" t="s">
        <v>21</v>
      </c>
      <c r="H53844" t="s">
        <v>21</v>
      </c>
    </row>
    <row r="53845" spans="1:8" x14ac:dyDescent="0.2">
      <c r="A53845" t="s">
        <v>97806</v>
      </c>
      <c r="B53845">
        <v>0.99229999999999996</v>
      </c>
      <c r="C53845">
        <v>0.97720121999999998</v>
      </c>
      <c r="D53845">
        <v>-2.8928100000000002E-2</v>
      </c>
      <c r="E53845">
        <v>-6.0414110000000001</v>
      </c>
      <c r="F53845">
        <v>-2.4061E-3</v>
      </c>
      <c r="G53845" t="s">
        <v>21</v>
      </c>
      <c r="H53845" t="s">
        <v>21</v>
      </c>
    </row>
    <row r="53846" spans="1:8" x14ac:dyDescent="0.2">
      <c r="A53846" t="s">
        <v>97807</v>
      </c>
      <c r="B53846">
        <v>0.99229999999999996</v>
      </c>
      <c r="C53846">
        <v>0.97722213000000002</v>
      </c>
      <c r="D53846">
        <v>-2.89016E-2</v>
      </c>
      <c r="E53846">
        <v>-6.0414120000000002</v>
      </c>
      <c r="F53846">
        <v>-3.7989E-3</v>
      </c>
      <c r="G53846" t="s">
        <v>15916</v>
      </c>
      <c r="H53846" t="s">
        <v>15917</v>
      </c>
    </row>
    <row r="53847" spans="1:8" x14ac:dyDescent="0.2">
      <c r="A53847" t="s">
        <v>97808</v>
      </c>
      <c r="B53847">
        <v>0.99229999999999996</v>
      </c>
      <c r="C53847">
        <v>0.97727078000000001</v>
      </c>
      <c r="D53847">
        <v>2.8839799999999999E-2</v>
      </c>
      <c r="E53847">
        <v>-6.0414130000000004</v>
      </c>
      <c r="F53847">
        <v>2.9466000000000002E-3</v>
      </c>
      <c r="G53847" t="s">
        <v>40073</v>
      </c>
      <c r="H53847" t="s">
        <v>40074</v>
      </c>
    </row>
    <row r="53848" spans="1:8" x14ac:dyDescent="0.2">
      <c r="A53848" t="s">
        <v>97809</v>
      </c>
      <c r="B53848">
        <v>0.99229999999999996</v>
      </c>
      <c r="C53848">
        <v>0.97730245999999998</v>
      </c>
      <c r="D53848">
        <v>-2.8799600000000002E-2</v>
      </c>
      <c r="E53848">
        <v>-6.0414139999999996</v>
      </c>
      <c r="F53848">
        <v>-2.8186000000000001E-3</v>
      </c>
      <c r="G53848" t="s">
        <v>21</v>
      </c>
      <c r="H53848" t="s">
        <v>21</v>
      </c>
    </row>
    <row r="53849" spans="1:8" x14ac:dyDescent="0.2">
      <c r="A53849" t="s">
        <v>97810</v>
      </c>
      <c r="B53849">
        <v>0.99229999999999996</v>
      </c>
      <c r="C53849">
        <v>0.97731771999999995</v>
      </c>
      <c r="D53849">
        <v>2.8780300000000002E-2</v>
      </c>
      <c r="E53849">
        <v>-6.0414149999999998</v>
      </c>
      <c r="F53849">
        <v>2.6082000000000002E-3</v>
      </c>
      <c r="G53849" t="s">
        <v>19824</v>
      </c>
      <c r="H53849" t="s">
        <v>19825</v>
      </c>
    </row>
    <row r="53850" spans="1:8" x14ac:dyDescent="0.2">
      <c r="A53850" t="s">
        <v>97811</v>
      </c>
      <c r="B53850">
        <v>0.99229999999999996</v>
      </c>
      <c r="C53850">
        <v>0.97732417999999999</v>
      </c>
      <c r="D53850">
        <v>2.8772099999999998E-2</v>
      </c>
      <c r="E53850">
        <v>-6.0414149999999998</v>
      </c>
      <c r="F53850">
        <v>2.8627000000000001E-3</v>
      </c>
      <c r="G53850" t="s">
        <v>21</v>
      </c>
      <c r="H53850" t="s">
        <v>21</v>
      </c>
    </row>
    <row r="53851" spans="1:8" x14ac:dyDescent="0.2">
      <c r="A53851" t="s">
        <v>97812</v>
      </c>
      <c r="B53851">
        <v>0.99229999999999996</v>
      </c>
      <c r="C53851">
        <v>0.97732722999999999</v>
      </c>
      <c r="D53851">
        <v>2.8768200000000001E-2</v>
      </c>
      <c r="E53851">
        <v>-6.0414149999999998</v>
      </c>
      <c r="F53851">
        <v>3.3787999999999999E-3</v>
      </c>
      <c r="G53851" t="s">
        <v>18368</v>
      </c>
      <c r="H53851" t="s">
        <v>18369</v>
      </c>
    </row>
    <row r="53852" spans="1:8" x14ac:dyDescent="0.2">
      <c r="A53852" t="s">
        <v>97813</v>
      </c>
      <c r="B53852">
        <v>0.99229999999999996</v>
      </c>
      <c r="C53852">
        <v>0.9773366</v>
      </c>
      <c r="D53852">
        <v>2.8756299999999999E-2</v>
      </c>
      <c r="E53852">
        <v>-6.0414159999999999</v>
      </c>
      <c r="F53852">
        <v>2.5612E-3</v>
      </c>
      <c r="G53852" t="s">
        <v>1560</v>
      </c>
      <c r="H53852" t="s">
        <v>1561</v>
      </c>
    </row>
    <row r="53853" spans="1:8" x14ac:dyDescent="0.2">
      <c r="A53853" t="s">
        <v>97814</v>
      </c>
      <c r="B53853">
        <v>0.99229999999999996</v>
      </c>
      <c r="C53853">
        <v>0.97734869000000002</v>
      </c>
      <c r="D53853">
        <v>-2.87409E-2</v>
      </c>
      <c r="E53853">
        <v>-6.0414159999999999</v>
      </c>
      <c r="F53853">
        <v>-4.9703999999999998E-3</v>
      </c>
      <c r="G53853" t="s">
        <v>94786</v>
      </c>
      <c r="H53853" t="s">
        <v>94787</v>
      </c>
    </row>
    <row r="53854" spans="1:8" x14ac:dyDescent="0.2">
      <c r="A53854" t="s">
        <v>97815</v>
      </c>
      <c r="B53854">
        <v>0.99229999999999996</v>
      </c>
      <c r="C53854">
        <v>0.97741248999999997</v>
      </c>
      <c r="D53854">
        <v>-2.8660000000000001E-2</v>
      </c>
      <c r="E53854">
        <v>-6.0414180000000002</v>
      </c>
      <c r="F53854">
        <v>-2.4318E-3</v>
      </c>
      <c r="G53854" t="s">
        <v>97816</v>
      </c>
      <c r="H53854" t="s">
        <v>97817</v>
      </c>
    </row>
    <row r="53855" spans="1:8" x14ac:dyDescent="0.2">
      <c r="A53855" t="s">
        <v>97818</v>
      </c>
      <c r="B53855">
        <v>0.99229999999999996</v>
      </c>
      <c r="C53855">
        <v>0.97741897</v>
      </c>
      <c r="D53855">
        <v>-2.8651800000000002E-2</v>
      </c>
      <c r="E53855">
        <v>-6.0414190000000003</v>
      </c>
      <c r="F53855">
        <v>-3.0596E-3</v>
      </c>
      <c r="G53855" t="s">
        <v>50602</v>
      </c>
      <c r="H53855" t="s">
        <v>50603</v>
      </c>
    </row>
    <row r="53856" spans="1:8" x14ac:dyDescent="0.2">
      <c r="A53856" t="s">
        <v>97819</v>
      </c>
      <c r="B53856">
        <v>0.99229999999999996</v>
      </c>
      <c r="C53856">
        <v>0.97742658999999998</v>
      </c>
      <c r="D53856">
        <v>-2.86421E-2</v>
      </c>
      <c r="E53856">
        <v>-6.0414190000000003</v>
      </c>
      <c r="F53856">
        <v>-5.2627999999999998E-3</v>
      </c>
      <c r="G53856" t="s">
        <v>53033</v>
      </c>
      <c r="H53856" t="s">
        <v>53034</v>
      </c>
    </row>
    <row r="53857" spans="1:8" x14ac:dyDescent="0.2">
      <c r="A53857" t="s">
        <v>97820</v>
      </c>
      <c r="B53857">
        <v>0.99229999999999996</v>
      </c>
      <c r="C53857">
        <v>0.97744702999999999</v>
      </c>
      <c r="D53857">
        <v>2.8616099999999998E-2</v>
      </c>
      <c r="E53857">
        <v>-6.0414199999999996</v>
      </c>
      <c r="F53857">
        <v>3.6449999999999998E-3</v>
      </c>
      <c r="G53857" t="s">
        <v>61755</v>
      </c>
      <c r="H53857" t="s">
        <v>61756</v>
      </c>
    </row>
    <row r="53858" spans="1:8" x14ac:dyDescent="0.2">
      <c r="A53858" t="s">
        <v>97821</v>
      </c>
      <c r="B53858">
        <v>0.99229999999999996</v>
      </c>
      <c r="C53858">
        <v>0.97749965999999999</v>
      </c>
      <c r="D53858">
        <v>-2.85493E-2</v>
      </c>
      <c r="E53858">
        <v>-6.0414219999999998</v>
      </c>
      <c r="F53858">
        <v>-2.0685999999999999E-3</v>
      </c>
      <c r="G53858" t="s">
        <v>21</v>
      </c>
      <c r="H53858" t="s">
        <v>21</v>
      </c>
    </row>
    <row r="53859" spans="1:8" x14ac:dyDescent="0.2">
      <c r="A53859" t="s">
        <v>97822</v>
      </c>
      <c r="B53859">
        <v>0.99239999999999995</v>
      </c>
      <c r="C53859">
        <v>0.97762119000000003</v>
      </c>
      <c r="D53859">
        <v>2.83951E-2</v>
      </c>
      <c r="E53859">
        <v>-6.0414260000000004</v>
      </c>
      <c r="F53859">
        <v>3.2582000000000002E-3</v>
      </c>
      <c r="G53859" t="s">
        <v>36849</v>
      </c>
      <c r="H53859" t="s">
        <v>36850</v>
      </c>
    </row>
    <row r="53860" spans="1:8" x14ac:dyDescent="0.2">
      <c r="A53860" t="s">
        <v>97823</v>
      </c>
      <c r="B53860">
        <v>0.99239999999999995</v>
      </c>
      <c r="C53860">
        <v>0.97762892999999995</v>
      </c>
      <c r="D53860">
        <v>-2.8385299999999999E-2</v>
      </c>
      <c r="E53860">
        <v>-6.0414260000000004</v>
      </c>
      <c r="F53860">
        <v>-2.4003000000000002E-3</v>
      </c>
      <c r="G53860" t="s">
        <v>21836</v>
      </c>
      <c r="H53860" t="s">
        <v>21837</v>
      </c>
    </row>
    <row r="53861" spans="1:8" x14ac:dyDescent="0.2">
      <c r="A53861" t="s">
        <v>97824</v>
      </c>
      <c r="B53861">
        <v>0.99250000000000005</v>
      </c>
      <c r="C53861">
        <v>0.97765946999999997</v>
      </c>
      <c r="D53861">
        <v>2.83465E-2</v>
      </c>
      <c r="E53861">
        <v>-6.0414269999999997</v>
      </c>
      <c r="F53861">
        <v>2.9577000000000002E-3</v>
      </c>
      <c r="G53861" t="s">
        <v>29247</v>
      </c>
      <c r="H53861" t="s">
        <v>29248</v>
      </c>
    </row>
    <row r="53862" spans="1:8" x14ac:dyDescent="0.2">
      <c r="A53862" t="s">
        <v>97825</v>
      </c>
      <c r="B53862">
        <v>0.99250000000000005</v>
      </c>
      <c r="C53862">
        <v>0.97768862000000001</v>
      </c>
      <c r="D53862">
        <v>-2.8309500000000001E-2</v>
      </c>
      <c r="E53862">
        <v>-6.0414279999999998</v>
      </c>
      <c r="F53862">
        <v>-2.6546E-3</v>
      </c>
      <c r="G53862" t="s">
        <v>67088</v>
      </c>
      <c r="H53862" t="s">
        <v>67089</v>
      </c>
    </row>
    <row r="53863" spans="1:8" x14ac:dyDescent="0.2">
      <c r="A53863" t="s">
        <v>97826</v>
      </c>
      <c r="B53863">
        <v>0.99250000000000005</v>
      </c>
      <c r="C53863">
        <v>0.97774591</v>
      </c>
      <c r="D53863">
        <v>-2.8236799999999999E-2</v>
      </c>
      <c r="E53863">
        <v>-6.0414300000000001</v>
      </c>
      <c r="F53863">
        <v>-3.8452E-3</v>
      </c>
      <c r="G53863" t="s">
        <v>21</v>
      </c>
      <c r="H53863" t="s">
        <v>21</v>
      </c>
    </row>
    <row r="53864" spans="1:8" x14ac:dyDescent="0.2">
      <c r="A53864" t="s">
        <v>97827</v>
      </c>
      <c r="B53864">
        <v>0.99250000000000005</v>
      </c>
      <c r="C53864">
        <v>0.97776112999999998</v>
      </c>
      <c r="D53864">
        <v>-2.82175E-2</v>
      </c>
      <c r="E53864">
        <v>-6.0414310000000002</v>
      </c>
      <c r="F53864">
        <v>-2.5268999999999999E-3</v>
      </c>
      <c r="G53864" t="s">
        <v>21</v>
      </c>
      <c r="H53864" t="s">
        <v>21</v>
      </c>
    </row>
    <row r="53865" spans="1:8" x14ac:dyDescent="0.2">
      <c r="A53865" t="s">
        <v>97828</v>
      </c>
      <c r="B53865">
        <v>0.99250000000000005</v>
      </c>
      <c r="C53865">
        <v>0.97776688</v>
      </c>
      <c r="D53865">
        <v>2.8210200000000001E-2</v>
      </c>
      <c r="E53865">
        <v>-6.0414310000000002</v>
      </c>
      <c r="F53865">
        <v>2.6275000000000001E-3</v>
      </c>
      <c r="G53865" t="s">
        <v>21</v>
      </c>
      <c r="H53865" t="s">
        <v>21</v>
      </c>
    </row>
    <row r="53866" spans="1:8" x14ac:dyDescent="0.2">
      <c r="A53866" t="s">
        <v>97829</v>
      </c>
      <c r="B53866">
        <v>0.99250000000000005</v>
      </c>
      <c r="C53866">
        <v>0.97778891000000001</v>
      </c>
      <c r="D53866">
        <v>2.8182200000000001E-2</v>
      </c>
      <c r="E53866">
        <v>-6.0414320000000004</v>
      </c>
      <c r="F53866">
        <v>5.0137999999999997E-3</v>
      </c>
      <c r="G53866" t="s">
        <v>88670</v>
      </c>
      <c r="H53866" t="s">
        <v>88671</v>
      </c>
    </row>
    <row r="53867" spans="1:8" x14ac:dyDescent="0.2">
      <c r="A53867" t="s">
        <v>97830</v>
      </c>
      <c r="B53867">
        <v>0.99250000000000005</v>
      </c>
      <c r="C53867">
        <v>0.97784945999999995</v>
      </c>
      <c r="D53867">
        <v>2.8105399999999999E-2</v>
      </c>
      <c r="E53867">
        <v>-6.0414339999999997</v>
      </c>
      <c r="F53867">
        <v>2.2196999999999998E-3</v>
      </c>
      <c r="G53867" t="s">
        <v>89780</v>
      </c>
      <c r="H53867" t="s">
        <v>89781</v>
      </c>
    </row>
    <row r="53868" spans="1:8" x14ac:dyDescent="0.2">
      <c r="A53868" t="s">
        <v>97831</v>
      </c>
      <c r="B53868">
        <v>0.99260000000000004</v>
      </c>
      <c r="C53868">
        <v>0.97789415000000002</v>
      </c>
      <c r="D53868">
        <v>2.8048699999999999E-2</v>
      </c>
      <c r="E53868">
        <v>-6.041436</v>
      </c>
      <c r="F53868">
        <v>2.1546999999999998E-3</v>
      </c>
      <c r="G53868" t="s">
        <v>8450</v>
      </c>
      <c r="H53868" t="s">
        <v>8451</v>
      </c>
    </row>
    <row r="53869" spans="1:8" x14ac:dyDescent="0.2">
      <c r="A53869" t="s">
        <v>97832</v>
      </c>
      <c r="B53869">
        <v>0.99260000000000004</v>
      </c>
      <c r="C53869">
        <v>0.97790463000000005</v>
      </c>
      <c r="D53869">
        <v>-2.8035399999999999E-2</v>
      </c>
      <c r="E53869">
        <v>-6.041436</v>
      </c>
      <c r="F53869">
        <v>-2.0693E-3</v>
      </c>
      <c r="G53869" t="s">
        <v>25914</v>
      </c>
      <c r="H53869" t="s">
        <v>25915</v>
      </c>
    </row>
    <row r="53870" spans="1:8" x14ac:dyDescent="0.2">
      <c r="A53870" t="s">
        <v>97833</v>
      </c>
      <c r="B53870">
        <v>0.99260000000000004</v>
      </c>
      <c r="C53870">
        <v>0.97792889000000005</v>
      </c>
      <c r="D53870">
        <v>2.8004600000000001E-2</v>
      </c>
      <c r="E53870">
        <v>-6.0414370000000002</v>
      </c>
      <c r="F53870">
        <v>1.8649999999999999E-3</v>
      </c>
      <c r="G53870" t="s">
        <v>13625</v>
      </c>
      <c r="H53870" t="s">
        <v>13626</v>
      </c>
    </row>
    <row r="53871" spans="1:8" x14ac:dyDescent="0.2">
      <c r="A53871" t="s">
        <v>97834</v>
      </c>
      <c r="B53871">
        <v>0.99260000000000004</v>
      </c>
      <c r="C53871">
        <v>0.97801035999999997</v>
      </c>
      <c r="D53871">
        <v>-2.7901200000000001E-2</v>
      </c>
      <c r="E53871">
        <v>-6.0414399999999997</v>
      </c>
      <c r="F53871">
        <v>-2.5856E-3</v>
      </c>
      <c r="G53871" t="s">
        <v>56442</v>
      </c>
      <c r="H53871" t="s">
        <v>56443</v>
      </c>
    </row>
    <row r="53872" spans="1:8" x14ac:dyDescent="0.2">
      <c r="A53872" t="s">
        <v>97835</v>
      </c>
      <c r="B53872">
        <v>0.99260000000000004</v>
      </c>
      <c r="C53872">
        <v>0.97805165000000005</v>
      </c>
      <c r="D53872">
        <v>2.78488E-2</v>
      </c>
      <c r="E53872">
        <v>-6.0414409999999998</v>
      </c>
      <c r="F53872">
        <v>2.0346000000000001E-3</v>
      </c>
      <c r="G53872" t="s">
        <v>28303</v>
      </c>
      <c r="H53872" t="s">
        <v>28304</v>
      </c>
    </row>
    <row r="53873" spans="1:8" x14ac:dyDescent="0.2">
      <c r="A53873" t="s">
        <v>97836</v>
      </c>
      <c r="B53873">
        <v>0.99260000000000004</v>
      </c>
      <c r="C53873">
        <v>0.97805664000000003</v>
      </c>
      <c r="D53873">
        <v>-2.78424E-2</v>
      </c>
      <c r="E53873">
        <v>-6.0414409999999998</v>
      </c>
      <c r="F53873">
        <v>-2.6595E-3</v>
      </c>
      <c r="G53873" t="s">
        <v>21</v>
      </c>
      <c r="H53873" t="s">
        <v>21</v>
      </c>
    </row>
    <row r="53874" spans="1:8" x14ac:dyDescent="0.2">
      <c r="A53874" t="s">
        <v>97837</v>
      </c>
      <c r="B53874">
        <v>0.99260000000000004</v>
      </c>
      <c r="C53874">
        <v>0.97809062000000002</v>
      </c>
      <c r="D53874">
        <v>-2.7799299999999999E-2</v>
      </c>
      <c r="E53874">
        <v>-6.0414430000000001</v>
      </c>
      <c r="F53874">
        <v>-2.5065E-3</v>
      </c>
      <c r="G53874" t="s">
        <v>97838</v>
      </c>
      <c r="H53874" t="s">
        <v>97839</v>
      </c>
    </row>
    <row r="53875" spans="1:8" x14ac:dyDescent="0.2">
      <c r="A53875" t="s">
        <v>97840</v>
      </c>
      <c r="B53875">
        <v>0.99260000000000004</v>
      </c>
      <c r="C53875">
        <v>0.97810056000000001</v>
      </c>
      <c r="D53875">
        <v>2.7786700000000001E-2</v>
      </c>
      <c r="E53875">
        <v>-6.0414430000000001</v>
      </c>
      <c r="F53875">
        <v>1.7057000000000001E-3</v>
      </c>
      <c r="G53875" t="s">
        <v>97841</v>
      </c>
      <c r="H53875" t="s">
        <v>97842</v>
      </c>
    </row>
    <row r="53876" spans="1:8" x14ac:dyDescent="0.2">
      <c r="A53876" t="s">
        <v>97843</v>
      </c>
      <c r="B53876">
        <v>0.99270000000000003</v>
      </c>
      <c r="C53876">
        <v>0.97820700000000005</v>
      </c>
      <c r="D53876">
        <v>2.7651599999999998E-2</v>
      </c>
      <c r="E53876">
        <v>-6.0414469999999998</v>
      </c>
      <c r="F53876">
        <v>4.3315999999999997E-3</v>
      </c>
      <c r="G53876" t="s">
        <v>47601</v>
      </c>
      <c r="H53876" t="s">
        <v>47602</v>
      </c>
    </row>
    <row r="53877" spans="1:8" x14ac:dyDescent="0.2">
      <c r="A53877" t="s">
        <v>97844</v>
      </c>
      <c r="B53877">
        <v>0.99270000000000003</v>
      </c>
      <c r="C53877">
        <v>0.97823680999999996</v>
      </c>
      <c r="D53877">
        <v>2.7613800000000001E-2</v>
      </c>
      <c r="E53877">
        <v>-6.0414479999999999</v>
      </c>
      <c r="F53877">
        <v>2.3470000000000001E-3</v>
      </c>
      <c r="G53877" t="s">
        <v>97845</v>
      </c>
      <c r="H53877" t="s">
        <v>97846</v>
      </c>
    </row>
    <row r="53878" spans="1:8" x14ac:dyDescent="0.2">
      <c r="A53878" t="s">
        <v>97847</v>
      </c>
      <c r="B53878">
        <v>0.99280000000000002</v>
      </c>
      <c r="C53878">
        <v>0.97826654999999996</v>
      </c>
      <c r="D53878">
        <v>2.7576E-2</v>
      </c>
      <c r="E53878">
        <v>-6.0414490000000001</v>
      </c>
      <c r="F53878">
        <v>2.6381999999999998E-3</v>
      </c>
      <c r="G53878" t="s">
        <v>97848</v>
      </c>
      <c r="H53878" t="s">
        <v>97849</v>
      </c>
    </row>
    <row r="53879" spans="1:8" x14ac:dyDescent="0.2">
      <c r="A53879" t="s">
        <v>97850</v>
      </c>
      <c r="B53879">
        <v>0.99280000000000002</v>
      </c>
      <c r="C53879">
        <v>0.97835910000000004</v>
      </c>
      <c r="D53879">
        <v>-2.74586E-2</v>
      </c>
      <c r="E53879">
        <v>-6.0414519999999996</v>
      </c>
      <c r="F53879">
        <v>-3.2498000000000002E-3</v>
      </c>
      <c r="G53879" t="s">
        <v>97851</v>
      </c>
      <c r="H53879" t="s">
        <v>97852</v>
      </c>
    </row>
    <row r="53880" spans="1:8" x14ac:dyDescent="0.2">
      <c r="A53880" t="s">
        <v>97853</v>
      </c>
      <c r="B53880">
        <v>0.99280000000000002</v>
      </c>
      <c r="C53880">
        <v>0.97837386999999998</v>
      </c>
      <c r="D53880">
        <v>2.74398E-2</v>
      </c>
      <c r="E53880">
        <v>-6.0414519999999996</v>
      </c>
      <c r="F53880">
        <v>2.9464999999999999E-3</v>
      </c>
      <c r="G53880" t="s">
        <v>21</v>
      </c>
      <c r="H53880" t="s">
        <v>21</v>
      </c>
    </row>
    <row r="53881" spans="1:8" x14ac:dyDescent="0.2">
      <c r="A53881" t="s">
        <v>97854</v>
      </c>
      <c r="B53881">
        <v>0.99280000000000002</v>
      </c>
      <c r="C53881">
        <v>0.97845004000000002</v>
      </c>
      <c r="D53881">
        <v>2.7343099999999999E-2</v>
      </c>
      <c r="E53881">
        <v>-6.041455</v>
      </c>
      <c r="F53881">
        <v>3.4156E-3</v>
      </c>
      <c r="G53881" t="s">
        <v>21</v>
      </c>
      <c r="H53881" t="s">
        <v>21</v>
      </c>
    </row>
    <row r="53882" spans="1:8" x14ac:dyDescent="0.2">
      <c r="A53882" t="s">
        <v>97855</v>
      </c>
      <c r="B53882">
        <v>0.99280000000000002</v>
      </c>
      <c r="C53882">
        <v>0.97846151999999997</v>
      </c>
      <c r="D53882">
        <v>-2.7328600000000002E-2</v>
      </c>
      <c r="E53882">
        <v>-6.041455</v>
      </c>
      <c r="F53882">
        <v>-2.2358999999999999E-3</v>
      </c>
      <c r="G53882" t="s">
        <v>21</v>
      </c>
      <c r="H53882" t="s">
        <v>21</v>
      </c>
    </row>
    <row r="53883" spans="1:8" x14ac:dyDescent="0.2">
      <c r="A53883" t="s">
        <v>97856</v>
      </c>
      <c r="B53883">
        <v>0.99280000000000002</v>
      </c>
      <c r="C53883">
        <v>0.97846949000000005</v>
      </c>
      <c r="D53883">
        <v>-2.7318499999999999E-2</v>
      </c>
      <c r="E53883">
        <v>-6.0414560000000002</v>
      </c>
      <c r="F53883">
        <v>-2.7580999999999999E-3</v>
      </c>
      <c r="G53883" t="s">
        <v>18925</v>
      </c>
      <c r="H53883" t="s">
        <v>18926</v>
      </c>
    </row>
    <row r="53884" spans="1:8" x14ac:dyDescent="0.2">
      <c r="A53884" t="s">
        <v>97857</v>
      </c>
      <c r="B53884">
        <v>0.99280000000000002</v>
      </c>
      <c r="C53884">
        <v>0.97846957999999995</v>
      </c>
      <c r="D53884">
        <v>-2.73183E-2</v>
      </c>
      <c r="E53884">
        <v>-6.0414560000000002</v>
      </c>
      <c r="F53884">
        <v>-2.1247000000000002E-3</v>
      </c>
      <c r="G53884" t="s">
        <v>21</v>
      </c>
      <c r="H53884" t="s">
        <v>21</v>
      </c>
    </row>
    <row r="53885" spans="1:8" x14ac:dyDescent="0.2">
      <c r="A53885" t="s">
        <v>97858</v>
      </c>
      <c r="B53885">
        <v>0.99280000000000002</v>
      </c>
      <c r="C53885">
        <v>0.97848599999999997</v>
      </c>
      <c r="D53885">
        <v>-2.7297499999999999E-2</v>
      </c>
      <c r="E53885">
        <v>-6.0414560000000002</v>
      </c>
      <c r="F53885">
        <v>-4.4741E-3</v>
      </c>
      <c r="G53885" t="s">
        <v>21</v>
      </c>
      <c r="H53885" t="s">
        <v>21</v>
      </c>
    </row>
    <row r="53886" spans="1:8" x14ac:dyDescent="0.2">
      <c r="A53886" t="s">
        <v>97859</v>
      </c>
      <c r="B53886">
        <v>0.99280000000000002</v>
      </c>
      <c r="C53886">
        <v>0.97848893999999997</v>
      </c>
      <c r="D53886">
        <v>-2.72938E-2</v>
      </c>
      <c r="E53886">
        <v>-6.0414560000000002</v>
      </c>
      <c r="F53886">
        <v>-3.5511000000000002E-3</v>
      </c>
      <c r="G53886" t="s">
        <v>97860</v>
      </c>
      <c r="H53886" t="s">
        <v>97861</v>
      </c>
    </row>
    <row r="53887" spans="1:8" x14ac:dyDescent="0.2">
      <c r="A53887" t="s">
        <v>97862</v>
      </c>
      <c r="B53887">
        <v>0.99280000000000002</v>
      </c>
      <c r="C53887">
        <v>0.97849178000000003</v>
      </c>
      <c r="D53887">
        <v>2.7290200000000001E-2</v>
      </c>
      <c r="E53887">
        <v>-6.0414560000000002</v>
      </c>
      <c r="F53887">
        <v>4.0201000000000004E-3</v>
      </c>
      <c r="G53887" t="s">
        <v>39649</v>
      </c>
      <c r="H53887" t="s">
        <v>39650</v>
      </c>
    </row>
    <row r="53888" spans="1:8" x14ac:dyDescent="0.2">
      <c r="A53888" t="s">
        <v>97863</v>
      </c>
      <c r="B53888">
        <v>0.99280000000000002</v>
      </c>
      <c r="C53888">
        <v>0.97850565</v>
      </c>
      <c r="D53888">
        <v>2.7272600000000001E-2</v>
      </c>
      <c r="E53888">
        <v>-6.0414570000000003</v>
      </c>
      <c r="F53888">
        <v>2.4543999999999998E-3</v>
      </c>
      <c r="G53888" t="s">
        <v>97864</v>
      </c>
      <c r="H53888" t="s">
        <v>97865</v>
      </c>
    </row>
    <row r="53889" spans="1:8" x14ac:dyDescent="0.2">
      <c r="A53889" t="s">
        <v>97866</v>
      </c>
      <c r="B53889">
        <v>0.99280000000000002</v>
      </c>
      <c r="C53889">
        <v>0.97852380999999999</v>
      </c>
      <c r="D53889">
        <v>-2.7249499999999999E-2</v>
      </c>
      <c r="E53889">
        <v>-6.0414580000000004</v>
      </c>
      <c r="F53889">
        <v>-2.8306999999999998E-3</v>
      </c>
      <c r="G53889" t="s">
        <v>10985</v>
      </c>
      <c r="H53889" t="s">
        <v>10986</v>
      </c>
    </row>
    <row r="53890" spans="1:8" x14ac:dyDescent="0.2">
      <c r="A53890" t="s">
        <v>97867</v>
      </c>
      <c r="B53890">
        <v>0.99280000000000002</v>
      </c>
      <c r="C53890">
        <v>0.97852651000000002</v>
      </c>
      <c r="D53890">
        <v>-2.7246099999999999E-2</v>
      </c>
      <c r="E53890">
        <v>-6.0414580000000004</v>
      </c>
      <c r="F53890">
        <v>-1.8293999999999999E-3</v>
      </c>
      <c r="G53890" t="s">
        <v>97868</v>
      </c>
      <c r="H53890" t="s">
        <v>97869</v>
      </c>
    </row>
    <row r="53891" spans="1:8" x14ac:dyDescent="0.2">
      <c r="A53891" t="s">
        <v>97870</v>
      </c>
      <c r="B53891">
        <v>0.99280000000000002</v>
      </c>
      <c r="C53891">
        <v>0.97858312999999997</v>
      </c>
      <c r="D53891">
        <v>2.7174199999999999E-2</v>
      </c>
      <c r="E53891">
        <v>-6.0414599999999998</v>
      </c>
      <c r="F53891">
        <v>2.1844999999999998E-3</v>
      </c>
      <c r="G53891" t="s">
        <v>21</v>
      </c>
      <c r="H53891" t="s">
        <v>21</v>
      </c>
    </row>
    <row r="53892" spans="1:8" x14ac:dyDescent="0.2">
      <c r="A53892" t="s">
        <v>97871</v>
      </c>
      <c r="B53892">
        <v>0.99280000000000002</v>
      </c>
      <c r="C53892">
        <v>0.97860281999999998</v>
      </c>
      <c r="D53892">
        <v>-2.7149199999999998E-2</v>
      </c>
      <c r="E53892">
        <v>-6.0414599999999998</v>
      </c>
      <c r="F53892">
        <v>-2.3487999999999998E-3</v>
      </c>
      <c r="G53892" t="s">
        <v>97872</v>
      </c>
      <c r="H53892" t="s">
        <v>97873</v>
      </c>
    </row>
    <row r="53893" spans="1:8" x14ac:dyDescent="0.2">
      <c r="A53893" t="s">
        <v>97874</v>
      </c>
      <c r="B53893">
        <v>0.9929</v>
      </c>
      <c r="C53893">
        <v>0.97863856999999999</v>
      </c>
      <c r="D53893">
        <v>-2.71039E-2</v>
      </c>
      <c r="E53893">
        <v>-6.041461</v>
      </c>
      <c r="F53893">
        <v>-2.4348E-3</v>
      </c>
      <c r="G53893" t="s">
        <v>97875</v>
      </c>
      <c r="H53893" t="s">
        <v>97876</v>
      </c>
    </row>
    <row r="53894" spans="1:8" x14ac:dyDescent="0.2">
      <c r="A53894" t="s">
        <v>97877</v>
      </c>
      <c r="B53894">
        <v>0.9929</v>
      </c>
      <c r="C53894">
        <v>0.97866017999999999</v>
      </c>
      <c r="D53894">
        <v>-2.70764E-2</v>
      </c>
      <c r="E53894">
        <v>-6.0414620000000001</v>
      </c>
      <c r="F53894">
        <v>-3.1468999999999998E-3</v>
      </c>
      <c r="G53894" t="s">
        <v>88286</v>
      </c>
      <c r="H53894" t="s">
        <v>88287</v>
      </c>
    </row>
    <row r="53895" spans="1:8" x14ac:dyDescent="0.2">
      <c r="A53895" t="s">
        <v>97878</v>
      </c>
      <c r="B53895">
        <v>0.9929</v>
      </c>
      <c r="C53895">
        <v>0.97869415999999998</v>
      </c>
      <c r="D53895">
        <v>-2.70333E-2</v>
      </c>
      <c r="E53895">
        <v>-6.0414630000000002</v>
      </c>
      <c r="F53895">
        <v>-3.0550999999999998E-3</v>
      </c>
      <c r="G53895" t="s">
        <v>60490</v>
      </c>
      <c r="H53895" t="s">
        <v>60491</v>
      </c>
    </row>
    <row r="53896" spans="1:8" x14ac:dyDescent="0.2">
      <c r="A53896" t="s">
        <v>97879</v>
      </c>
      <c r="B53896">
        <v>0.9929</v>
      </c>
      <c r="C53896">
        <v>0.97870922000000005</v>
      </c>
      <c r="D53896">
        <v>2.7014199999999999E-2</v>
      </c>
      <c r="E53896">
        <v>-6.0414640000000004</v>
      </c>
      <c r="F53896">
        <v>2.6053999999999999E-3</v>
      </c>
      <c r="G53896" t="s">
        <v>34884</v>
      </c>
      <c r="H53896" t="s">
        <v>34885</v>
      </c>
    </row>
    <row r="53897" spans="1:8" x14ac:dyDescent="0.2">
      <c r="A53897" t="s">
        <v>97880</v>
      </c>
      <c r="B53897">
        <v>0.9929</v>
      </c>
      <c r="C53897">
        <v>0.97874006999999996</v>
      </c>
      <c r="D53897">
        <v>2.6974999999999999E-2</v>
      </c>
      <c r="E53897">
        <v>-6.0414649999999996</v>
      </c>
      <c r="F53897">
        <v>2.6892999999999999E-3</v>
      </c>
      <c r="G53897" t="s">
        <v>97881</v>
      </c>
      <c r="H53897" t="s">
        <v>97882</v>
      </c>
    </row>
    <row r="53898" spans="1:8" x14ac:dyDescent="0.2">
      <c r="A53898" t="s">
        <v>97883</v>
      </c>
      <c r="B53898">
        <v>0.9929</v>
      </c>
      <c r="C53898">
        <v>0.97876964</v>
      </c>
      <c r="D53898">
        <v>2.69375E-2</v>
      </c>
      <c r="E53898">
        <v>-6.0414659999999998</v>
      </c>
      <c r="F53898">
        <v>2.4754E-3</v>
      </c>
      <c r="G53898" t="s">
        <v>33674</v>
      </c>
      <c r="H53898" t="s">
        <v>33675</v>
      </c>
    </row>
    <row r="53899" spans="1:8" x14ac:dyDescent="0.2">
      <c r="A53899" t="s">
        <v>97884</v>
      </c>
      <c r="B53899">
        <v>0.9929</v>
      </c>
      <c r="C53899">
        <v>0.97878156999999999</v>
      </c>
      <c r="D53899">
        <v>-2.6922399999999999E-2</v>
      </c>
      <c r="E53899">
        <v>-6.0414659999999998</v>
      </c>
      <c r="F53899">
        <v>-3.1545000000000002E-3</v>
      </c>
      <c r="G53899" t="s">
        <v>14324</v>
      </c>
      <c r="H53899" t="s">
        <v>14325</v>
      </c>
    </row>
    <row r="53900" spans="1:8" x14ac:dyDescent="0.2">
      <c r="A53900" t="s">
        <v>97885</v>
      </c>
      <c r="B53900">
        <v>0.9929</v>
      </c>
      <c r="C53900">
        <v>0.97878748000000004</v>
      </c>
      <c r="D53900">
        <v>2.6914899999999999E-2</v>
      </c>
      <c r="E53900">
        <v>-6.0414669999999999</v>
      </c>
      <c r="F53900">
        <v>2.2951E-3</v>
      </c>
      <c r="G53900" t="s">
        <v>53814</v>
      </c>
      <c r="H53900" t="s">
        <v>53815</v>
      </c>
    </row>
    <row r="53901" spans="1:8" x14ac:dyDescent="0.2">
      <c r="A53901" t="s">
        <v>97886</v>
      </c>
      <c r="B53901">
        <v>0.9929</v>
      </c>
      <c r="C53901">
        <v>0.97880712999999997</v>
      </c>
      <c r="D53901">
        <v>-2.6889900000000001E-2</v>
      </c>
      <c r="E53901">
        <v>-6.0414669999999999</v>
      </c>
      <c r="F53901">
        <v>-3.5060999999999998E-3</v>
      </c>
      <c r="G53901" t="s">
        <v>59127</v>
      </c>
      <c r="H53901" t="s">
        <v>59128</v>
      </c>
    </row>
    <row r="53902" spans="1:8" x14ac:dyDescent="0.2">
      <c r="A53902" t="s">
        <v>97887</v>
      </c>
      <c r="B53902">
        <v>0.9929</v>
      </c>
      <c r="C53902">
        <v>0.97881503999999997</v>
      </c>
      <c r="D53902">
        <v>-2.6879900000000002E-2</v>
      </c>
      <c r="E53902">
        <v>-6.0414669999999999</v>
      </c>
      <c r="F53902">
        <v>-1.8171000000000001E-3</v>
      </c>
      <c r="G53902" t="s">
        <v>97888</v>
      </c>
      <c r="H53902" t="s">
        <v>97889</v>
      </c>
    </row>
    <row r="53903" spans="1:8" x14ac:dyDescent="0.2">
      <c r="A53903" t="s">
        <v>97890</v>
      </c>
      <c r="B53903">
        <v>0.9929</v>
      </c>
      <c r="C53903">
        <v>0.97884599000000005</v>
      </c>
      <c r="D53903">
        <v>-2.6840599999999999E-2</v>
      </c>
      <c r="E53903">
        <v>-6.0414680000000001</v>
      </c>
      <c r="F53903">
        <v>-2.4318E-3</v>
      </c>
      <c r="G53903" t="s">
        <v>97891</v>
      </c>
      <c r="H53903" t="s">
        <v>97892</v>
      </c>
    </row>
    <row r="53904" spans="1:8" x14ac:dyDescent="0.2">
      <c r="A53904" t="s">
        <v>97893</v>
      </c>
      <c r="B53904">
        <v>0.9929</v>
      </c>
      <c r="C53904">
        <v>0.97884777000000001</v>
      </c>
      <c r="D53904">
        <v>-2.6838399999999998E-2</v>
      </c>
      <c r="E53904">
        <v>-6.0414690000000002</v>
      </c>
      <c r="F53904">
        <v>-1.9880000000000002E-3</v>
      </c>
      <c r="G53904" t="s">
        <v>44436</v>
      </c>
      <c r="H53904" t="s">
        <v>44437</v>
      </c>
    </row>
    <row r="53905" spans="1:8" x14ac:dyDescent="0.2">
      <c r="A53905" t="s">
        <v>97894</v>
      </c>
      <c r="B53905">
        <v>0.9929</v>
      </c>
      <c r="C53905">
        <v>0.97891651999999996</v>
      </c>
      <c r="D53905">
        <v>-2.67511E-2</v>
      </c>
      <c r="E53905">
        <v>-6.0414709999999996</v>
      </c>
      <c r="F53905">
        <v>-3.0758000000000001E-3</v>
      </c>
      <c r="G53905" t="s">
        <v>62613</v>
      </c>
      <c r="H53905" t="s">
        <v>62614</v>
      </c>
    </row>
    <row r="53906" spans="1:8" x14ac:dyDescent="0.2">
      <c r="A53906" t="s">
        <v>97895</v>
      </c>
      <c r="B53906">
        <v>0.9929</v>
      </c>
      <c r="C53906">
        <v>0.97896017000000002</v>
      </c>
      <c r="D53906">
        <v>-2.6695699999999999E-2</v>
      </c>
      <c r="E53906">
        <v>-6.0414719999999997</v>
      </c>
      <c r="F53906">
        <v>-1.6236E-3</v>
      </c>
      <c r="G53906" t="s">
        <v>97896</v>
      </c>
      <c r="H53906" t="s">
        <v>97897</v>
      </c>
    </row>
    <row r="53907" spans="1:8" x14ac:dyDescent="0.2">
      <c r="A53907" t="s">
        <v>97898</v>
      </c>
      <c r="B53907">
        <v>0.9929</v>
      </c>
      <c r="C53907">
        <v>0.97897352000000004</v>
      </c>
      <c r="D53907">
        <v>2.6678799999999999E-2</v>
      </c>
      <c r="E53907">
        <v>-6.0414729999999999</v>
      </c>
      <c r="F53907">
        <v>2.4171000000000002E-3</v>
      </c>
      <c r="G53907" t="s">
        <v>90282</v>
      </c>
      <c r="H53907" t="s">
        <v>90283</v>
      </c>
    </row>
    <row r="53908" spans="1:8" x14ac:dyDescent="0.2">
      <c r="A53908" t="s">
        <v>97899</v>
      </c>
      <c r="B53908">
        <v>0.9929</v>
      </c>
      <c r="C53908">
        <v>0.97900114000000005</v>
      </c>
      <c r="D53908">
        <v>-2.6643699999999999E-2</v>
      </c>
      <c r="E53908">
        <v>-6.041474</v>
      </c>
      <c r="F53908">
        <v>-2.1072E-3</v>
      </c>
      <c r="G53908" t="s">
        <v>38026</v>
      </c>
      <c r="H53908" t="s">
        <v>38027</v>
      </c>
    </row>
    <row r="53909" spans="1:8" x14ac:dyDescent="0.2">
      <c r="A53909" t="s">
        <v>97900</v>
      </c>
      <c r="B53909">
        <v>0.9929</v>
      </c>
      <c r="C53909">
        <v>0.97901331000000003</v>
      </c>
      <c r="D53909">
        <v>2.6628300000000001E-2</v>
      </c>
      <c r="E53909">
        <v>-6.041474</v>
      </c>
      <c r="F53909">
        <v>2.7818999999999999E-3</v>
      </c>
      <c r="G53909" t="s">
        <v>58124</v>
      </c>
      <c r="H53909" t="s">
        <v>58125</v>
      </c>
    </row>
    <row r="53910" spans="1:8" x14ac:dyDescent="0.2">
      <c r="A53910" t="s">
        <v>97901</v>
      </c>
      <c r="B53910">
        <v>0.9929</v>
      </c>
      <c r="C53910">
        <v>0.97902756000000002</v>
      </c>
      <c r="D53910">
        <v>-2.6610200000000001E-2</v>
      </c>
      <c r="E53910">
        <v>-6.0414750000000002</v>
      </c>
      <c r="F53910">
        <v>-1.5403000000000001E-3</v>
      </c>
      <c r="G53910" t="s">
        <v>34009</v>
      </c>
      <c r="H53910" t="s">
        <v>34010</v>
      </c>
    </row>
    <row r="53911" spans="1:8" x14ac:dyDescent="0.2">
      <c r="A53911" t="s">
        <v>97902</v>
      </c>
      <c r="B53911">
        <v>0.9929</v>
      </c>
      <c r="C53911">
        <v>0.97908382000000005</v>
      </c>
      <c r="D53911">
        <v>-2.6538800000000001E-2</v>
      </c>
      <c r="E53911">
        <v>-6.0414760000000003</v>
      </c>
      <c r="F53911">
        <v>-2.3651000000000002E-3</v>
      </c>
      <c r="G53911" t="s">
        <v>21</v>
      </c>
      <c r="H53911" t="s">
        <v>21</v>
      </c>
    </row>
    <row r="53912" spans="1:8" x14ac:dyDescent="0.2">
      <c r="A53912" t="s">
        <v>97903</v>
      </c>
      <c r="B53912">
        <v>0.9929</v>
      </c>
      <c r="C53912">
        <v>0.97909639999999998</v>
      </c>
      <c r="D53912">
        <v>2.6522799999999999E-2</v>
      </c>
      <c r="E53912">
        <v>-6.0414770000000004</v>
      </c>
      <c r="F53912">
        <v>3.4394999999999998E-3</v>
      </c>
      <c r="G53912" t="s">
        <v>83871</v>
      </c>
      <c r="H53912" t="s">
        <v>83872</v>
      </c>
    </row>
    <row r="53913" spans="1:8" x14ac:dyDescent="0.2">
      <c r="A53913" t="s">
        <v>97904</v>
      </c>
      <c r="B53913">
        <v>0.9929</v>
      </c>
      <c r="C53913">
        <v>0.97910611000000003</v>
      </c>
      <c r="D53913">
        <v>-2.6510499999999999E-2</v>
      </c>
      <c r="E53913">
        <v>-6.0414770000000004</v>
      </c>
      <c r="F53913">
        <v>-2.7152999999999999E-3</v>
      </c>
      <c r="G53913" t="s">
        <v>21</v>
      </c>
      <c r="H53913" t="s">
        <v>21</v>
      </c>
    </row>
    <row r="53914" spans="1:8" x14ac:dyDescent="0.2">
      <c r="A53914" t="s">
        <v>97905</v>
      </c>
      <c r="B53914">
        <v>0.9929</v>
      </c>
      <c r="C53914">
        <v>0.97910920999999995</v>
      </c>
      <c r="D53914">
        <v>2.6506600000000002E-2</v>
      </c>
      <c r="E53914">
        <v>-6.0414770000000004</v>
      </c>
      <c r="F53914">
        <v>4.7406999999999996E-3</v>
      </c>
      <c r="G53914" t="s">
        <v>97906</v>
      </c>
      <c r="H53914" t="s">
        <v>97907</v>
      </c>
    </row>
    <row r="53915" spans="1:8" x14ac:dyDescent="0.2">
      <c r="A53915" t="s">
        <v>97908</v>
      </c>
      <c r="B53915">
        <v>0.9929</v>
      </c>
      <c r="C53915">
        <v>0.97913623000000005</v>
      </c>
      <c r="D53915">
        <v>2.6472300000000001E-2</v>
      </c>
      <c r="E53915">
        <v>-6.0414779999999997</v>
      </c>
      <c r="F53915">
        <v>2.6519E-3</v>
      </c>
      <c r="G53915" t="s">
        <v>97909</v>
      </c>
      <c r="H53915" t="s">
        <v>97910</v>
      </c>
    </row>
    <row r="53916" spans="1:8" x14ac:dyDescent="0.2">
      <c r="A53916" t="s">
        <v>97911</v>
      </c>
      <c r="B53916">
        <v>0.9929</v>
      </c>
      <c r="C53916">
        <v>0.97914237000000004</v>
      </c>
      <c r="D53916">
        <v>-2.6464499999999998E-2</v>
      </c>
      <c r="E53916">
        <v>-6.0414779999999997</v>
      </c>
      <c r="F53916">
        <v>-2.3059999999999999E-3</v>
      </c>
      <c r="G53916" t="s">
        <v>1203</v>
      </c>
      <c r="H53916" t="s">
        <v>1204</v>
      </c>
    </row>
    <row r="53917" spans="1:8" x14ac:dyDescent="0.2">
      <c r="A53917" t="s">
        <v>97912</v>
      </c>
      <c r="B53917">
        <v>0.9929</v>
      </c>
      <c r="C53917">
        <v>0.97917275999999998</v>
      </c>
      <c r="D53917">
        <v>2.6425899999999999E-2</v>
      </c>
      <c r="E53917">
        <v>-6.0414789999999998</v>
      </c>
      <c r="F53917">
        <v>3.725E-3</v>
      </c>
      <c r="G53917" t="s">
        <v>48674</v>
      </c>
      <c r="H53917" t="s">
        <v>48675</v>
      </c>
    </row>
    <row r="53918" spans="1:8" x14ac:dyDescent="0.2">
      <c r="A53918" t="s">
        <v>97913</v>
      </c>
      <c r="B53918">
        <v>0.9929</v>
      </c>
      <c r="C53918">
        <v>0.97918400999999999</v>
      </c>
      <c r="D53918">
        <v>2.64116E-2</v>
      </c>
      <c r="E53918">
        <v>-6.04148</v>
      </c>
      <c r="F53918">
        <v>3.1648000000000002E-3</v>
      </c>
      <c r="G53918" t="s">
        <v>19347</v>
      </c>
      <c r="H53918" t="s">
        <v>19348</v>
      </c>
    </row>
    <row r="53919" spans="1:8" x14ac:dyDescent="0.2">
      <c r="A53919" t="s">
        <v>97914</v>
      </c>
      <c r="B53919">
        <v>0.9929</v>
      </c>
      <c r="C53919">
        <v>0.97918662999999995</v>
      </c>
      <c r="D53919">
        <v>2.6408299999999999E-2</v>
      </c>
      <c r="E53919">
        <v>-6.04148</v>
      </c>
      <c r="F53919">
        <v>2.2095000000000001E-3</v>
      </c>
      <c r="G53919" t="s">
        <v>16135</v>
      </c>
      <c r="H53919" t="s">
        <v>16136</v>
      </c>
    </row>
    <row r="53920" spans="1:8" x14ac:dyDescent="0.2">
      <c r="A53920" t="s">
        <v>97915</v>
      </c>
      <c r="B53920">
        <v>0.9929</v>
      </c>
      <c r="C53920">
        <v>0.97919276</v>
      </c>
      <c r="D53920">
        <v>2.64005E-2</v>
      </c>
      <c r="E53920">
        <v>-6.04148</v>
      </c>
      <c r="F53920">
        <v>2.3043E-3</v>
      </c>
      <c r="G53920" t="s">
        <v>83452</v>
      </c>
      <c r="H53920" t="s">
        <v>83453</v>
      </c>
    </row>
    <row r="53921" spans="1:8" x14ac:dyDescent="0.2">
      <c r="A53921" t="s">
        <v>97916</v>
      </c>
      <c r="B53921">
        <v>0.9929</v>
      </c>
      <c r="C53921">
        <v>0.97920012000000001</v>
      </c>
      <c r="D53921">
        <v>2.63912E-2</v>
      </c>
      <c r="E53921">
        <v>-6.04148</v>
      </c>
      <c r="F53921">
        <v>2.0671999999999999E-3</v>
      </c>
      <c r="G53921" t="s">
        <v>97917</v>
      </c>
      <c r="H53921" t="s">
        <v>97918</v>
      </c>
    </row>
    <row r="53922" spans="1:8" x14ac:dyDescent="0.2">
      <c r="A53922" t="s">
        <v>97919</v>
      </c>
      <c r="B53922">
        <v>0.9929</v>
      </c>
      <c r="C53922">
        <v>0.97920870999999998</v>
      </c>
      <c r="D53922">
        <v>-2.6380299999999999E-2</v>
      </c>
      <c r="E53922">
        <v>-6.0414810000000001</v>
      </c>
      <c r="F53922">
        <v>-2.4410999999999999E-3</v>
      </c>
      <c r="G53922" t="s">
        <v>12653</v>
      </c>
      <c r="H53922" t="s">
        <v>12654</v>
      </c>
    </row>
    <row r="53923" spans="1:8" x14ac:dyDescent="0.2">
      <c r="A53923" t="s">
        <v>97920</v>
      </c>
      <c r="B53923">
        <v>0.9929</v>
      </c>
      <c r="C53923">
        <v>0.97923550000000004</v>
      </c>
      <c r="D53923">
        <v>2.63463E-2</v>
      </c>
      <c r="E53923">
        <v>-6.0414820000000002</v>
      </c>
      <c r="F53923">
        <v>2.4161999999999999E-3</v>
      </c>
      <c r="G53923" t="s">
        <v>97921</v>
      </c>
      <c r="H53923" t="s">
        <v>97922</v>
      </c>
    </row>
    <row r="53924" spans="1:8" x14ac:dyDescent="0.2">
      <c r="A53924" t="s">
        <v>97923</v>
      </c>
      <c r="B53924">
        <v>0.9929</v>
      </c>
      <c r="C53924">
        <v>0.97923948999999999</v>
      </c>
      <c r="D53924">
        <v>-2.6341199999999999E-2</v>
      </c>
      <c r="E53924">
        <v>-6.0414820000000002</v>
      </c>
      <c r="F53924">
        <v>-2.7652000000000002E-3</v>
      </c>
      <c r="G53924" t="s">
        <v>21</v>
      </c>
      <c r="H53924" t="s">
        <v>21</v>
      </c>
    </row>
    <row r="53925" spans="1:8" x14ac:dyDescent="0.2">
      <c r="A53925" t="s">
        <v>97924</v>
      </c>
      <c r="B53925">
        <v>0.9929</v>
      </c>
      <c r="C53925">
        <v>0.97926173000000005</v>
      </c>
      <c r="D53925">
        <v>-2.6313E-2</v>
      </c>
      <c r="E53925">
        <v>-6.0414820000000002</v>
      </c>
      <c r="F53925">
        <v>-1.9813000000000001E-3</v>
      </c>
      <c r="G53925" t="s">
        <v>97925</v>
      </c>
      <c r="H53925" t="s">
        <v>97926</v>
      </c>
    </row>
    <row r="53926" spans="1:8" x14ac:dyDescent="0.2">
      <c r="A53926" t="s">
        <v>97927</v>
      </c>
      <c r="B53926">
        <v>0.9929</v>
      </c>
      <c r="C53926">
        <v>0.97932169000000002</v>
      </c>
      <c r="D53926">
        <v>2.62369E-2</v>
      </c>
      <c r="E53926">
        <v>-6.0414839999999996</v>
      </c>
      <c r="F53926">
        <v>2.1513000000000001E-3</v>
      </c>
      <c r="G53926" t="s">
        <v>16675</v>
      </c>
      <c r="H53926" t="s">
        <v>16676</v>
      </c>
    </row>
    <row r="53927" spans="1:8" x14ac:dyDescent="0.2">
      <c r="A53927" t="s">
        <v>97928</v>
      </c>
      <c r="B53927">
        <v>0.9929</v>
      </c>
      <c r="C53927">
        <v>0.97936086</v>
      </c>
      <c r="D53927">
        <v>2.6187200000000001E-2</v>
      </c>
      <c r="E53927">
        <v>-6.0414859999999999</v>
      </c>
      <c r="F53927">
        <v>2.294E-3</v>
      </c>
      <c r="G53927" t="s">
        <v>34360</v>
      </c>
      <c r="H53927" t="s">
        <v>34361</v>
      </c>
    </row>
    <row r="53928" spans="1:8" x14ac:dyDescent="0.2">
      <c r="A53928" t="s">
        <v>97929</v>
      </c>
      <c r="B53928">
        <v>0.9929</v>
      </c>
      <c r="C53928">
        <v>0.97936522999999998</v>
      </c>
      <c r="D53928">
        <v>2.6181599999999999E-2</v>
      </c>
      <c r="E53928">
        <v>-6.0414859999999999</v>
      </c>
      <c r="F53928">
        <v>2.5057E-3</v>
      </c>
      <c r="G53928" t="s">
        <v>97930</v>
      </c>
      <c r="H53928" t="s">
        <v>97931</v>
      </c>
    </row>
    <row r="53929" spans="1:8" x14ac:dyDescent="0.2">
      <c r="A53929" t="s">
        <v>97932</v>
      </c>
      <c r="B53929">
        <v>0.99299999999999999</v>
      </c>
      <c r="C53929">
        <v>0.97941460999999996</v>
      </c>
      <c r="D53929">
        <v>2.6119E-2</v>
      </c>
      <c r="E53929">
        <v>-6.0414870000000001</v>
      </c>
      <c r="F53929">
        <v>2.2447000000000001E-3</v>
      </c>
      <c r="G53929" t="s">
        <v>75090</v>
      </c>
      <c r="H53929" t="s">
        <v>75091</v>
      </c>
    </row>
    <row r="53930" spans="1:8" x14ac:dyDescent="0.2">
      <c r="A53930" t="s">
        <v>97933</v>
      </c>
      <c r="B53930">
        <v>0.99299999999999999</v>
      </c>
      <c r="C53930">
        <v>0.97941630000000002</v>
      </c>
      <c r="D53930">
        <v>2.6116799999999999E-2</v>
      </c>
      <c r="E53930">
        <v>-6.0414870000000001</v>
      </c>
      <c r="F53930">
        <v>2.9223000000000001E-3</v>
      </c>
      <c r="G53930" t="s">
        <v>28008</v>
      </c>
      <c r="H53930" t="s">
        <v>28009</v>
      </c>
    </row>
    <row r="53931" spans="1:8" x14ac:dyDescent="0.2">
      <c r="A53931" t="s">
        <v>97934</v>
      </c>
      <c r="B53931">
        <v>0.99299999999999999</v>
      </c>
      <c r="C53931">
        <v>0.97942046000000005</v>
      </c>
      <c r="D53931">
        <v>2.6111499999999999E-2</v>
      </c>
      <c r="E53931">
        <v>-6.0414880000000002</v>
      </c>
      <c r="F53931">
        <v>2.9397999999999998E-3</v>
      </c>
      <c r="G53931" t="s">
        <v>14438</v>
      </c>
      <c r="H53931" t="s">
        <v>14439</v>
      </c>
    </row>
    <row r="53932" spans="1:8" x14ac:dyDescent="0.2">
      <c r="A53932" t="s">
        <v>97935</v>
      </c>
      <c r="B53932">
        <v>0.99299999999999999</v>
      </c>
      <c r="C53932">
        <v>0.97945360999999997</v>
      </c>
      <c r="D53932">
        <v>-2.6069499999999999E-2</v>
      </c>
      <c r="E53932">
        <v>-6.0414890000000003</v>
      </c>
      <c r="F53932">
        <v>-2.1094E-3</v>
      </c>
      <c r="G53932" t="s">
        <v>79643</v>
      </c>
      <c r="H53932" t="s">
        <v>79644</v>
      </c>
    </row>
    <row r="53933" spans="1:8" x14ac:dyDescent="0.2">
      <c r="A53933" t="s">
        <v>97936</v>
      </c>
      <c r="B53933">
        <v>0.99299999999999999</v>
      </c>
      <c r="C53933">
        <v>0.97949790999999997</v>
      </c>
      <c r="D53933">
        <v>2.60132E-2</v>
      </c>
      <c r="E53933">
        <v>-6.0414899999999996</v>
      </c>
      <c r="F53933">
        <v>1.555E-3</v>
      </c>
      <c r="G53933" t="s">
        <v>21</v>
      </c>
      <c r="H53933" t="s">
        <v>21</v>
      </c>
    </row>
    <row r="53934" spans="1:8" x14ac:dyDescent="0.2">
      <c r="A53934" t="s">
        <v>97937</v>
      </c>
      <c r="B53934">
        <v>0.99299999999999999</v>
      </c>
      <c r="C53934">
        <v>0.97950210999999998</v>
      </c>
      <c r="D53934">
        <v>2.60079E-2</v>
      </c>
      <c r="E53934">
        <v>-6.0414899999999996</v>
      </c>
      <c r="F53934">
        <v>1.5604E-3</v>
      </c>
      <c r="G53934" t="s">
        <v>21</v>
      </c>
      <c r="H53934" t="s">
        <v>21</v>
      </c>
    </row>
    <row r="53935" spans="1:8" x14ac:dyDescent="0.2">
      <c r="A53935" t="s">
        <v>97938</v>
      </c>
      <c r="B53935">
        <v>0.99299999999999999</v>
      </c>
      <c r="C53935">
        <v>0.97951882999999995</v>
      </c>
      <c r="D53935">
        <v>-2.5986700000000001E-2</v>
      </c>
      <c r="E53935">
        <v>-6.0414909999999997</v>
      </c>
      <c r="F53935">
        <v>-1.8495E-3</v>
      </c>
      <c r="G53935" t="s">
        <v>14090</v>
      </c>
      <c r="H53935" t="s">
        <v>14091</v>
      </c>
    </row>
    <row r="53936" spans="1:8" x14ac:dyDescent="0.2">
      <c r="A53936" t="s">
        <v>97939</v>
      </c>
      <c r="B53936">
        <v>0.99299999999999999</v>
      </c>
      <c r="C53936">
        <v>0.979522</v>
      </c>
      <c r="D53936">
        <v>2.5982700000000001E-2</v>
      </c>
      <c r="E53936">
        <v>-6.0414909999999997</v>
      </c>
      <c r="F53936">
        <v>2.1641999999999998E-3</v>
      </c>
      <c r="G53936" t="s">
        <v>68692</v>
      </c>
      <c r="H53936" t="s">
        <v>68693</v>
      </c>
    </row>
    <row r="53937" spans="1:8" x14ac:dyDescent="0.2">
      <c r="A53937" t="s">
        <v>97940</v>
      </c>
      <c r="B53937">
        <v>0.99299999999999999</v>
      </c>
      <c r="C53937">
        <v>0.97957738000000005</v>
      </c>
      <c r="D53937">
        <v>2.5912399999999999E-2</v>
      </c>
      <c r="E53937">
        <v>-6.041493</v>
      </c>
      <c r="F53937">
        <v>1.9392000000000001E-3</v>
      </c>
      <c r="G53937" t="s">
        <v>14106</v>
      </c>
      <c r="H53937" t="s">
        <v>14107</v>
      </c>
    </row>
    <row r="53938" spans="1:8" x14ac:dyDescent="0.2">
      <c r="A53938" t="s">
        <v>97941</v>
      </c>
      <c r="B53938">
        <v>0.99299999999999999</v>
      </c>
      <c r="C53938">
        <v>0.97961688999999996</v>
      </c>
      <c r="D53938">
        <v>-2.5862199999999998E-2</v>
      </c>
      <c r="E53938">
        <v>-6.0414940000000001</v>
      </c>
      <c r="F53938">
        <v>-2.5270000000000002E-3</v>
      </c>
      <c r="G53938" t="s">
        <v>2630</v>
      </c>
      <c r="H53938" t="s">
        <v>2631</v>
      </c>
    </row>
    <row r="53939" spans="1:8" x14ac:dyDescent="0.2">
      <c r="A53939" t="s">
        <v>97942</v>
      </c>
      <c r="B53939">
        <v>0.99299999999999999</v>
      </c>
      <c r="C53939">
        <v>0.97964198999999996</v>
      </c>
      <c r="D53939">
        <v>2.58304E-2</v>
      </c>
      <c r="E53939">
        <v>-6.0414950000000003</v>
      </c>
      <c r="F53939">
        <v>3.0228E-3</v>
      </c>
      <c r="G53939" t="s">
        <v>97943</v>
      </c>
      <c r="H53939" t="s">
        <v>97944</v>
      </c>
    </row>
    <row r="53940" spans="1:8" x14ac:dyDescent="0.2">
      <c r="A53940" t="s">
        <v>97945</v>
      </c>
      <c r="B53940">
        <v>0.99299999999999999</v>
      </c>
      <c r="C53940">
        <v>0.97965603999999995</v>
      </c>
      <c r="D53940">
        <v>-2.5812600000000002E-2</v>
      </c>
      <c r="E53940">
        <v>-6.0414950000000003</v>
      </c>
      <c r="F53940">
        <v>-2.2071999999999999E-3</v>
      </c>
      <c r="G53940" t="s">
        <v>2238</v>
      </c>
      <c r="H53940" t="s">
        <v>2239</v>
      </c>
    </row>
    <row r="53941" spans="1:8" x14ac:dyDescent="0.2">
      <c r="A53941" t="s">
        <v>97946</v>
      </c>
      <c r="B53941">
        <v>0.99299999999999999</v>
      </c>
      <c r="C53941">
        <v>0.97966867999999996</v>
      </c>
      <c r="D53941">
        <v>-2.57965E-2</v>
      </c>
      <c r="E53941">
        <v>-6.0414960000000004</v>
      </c>
      <c r="F53941">
        <v>-1.8933999999999999E-3</v>
      </c>
      <c r="G53941" t="s">
        <v>21</v>
      </c>
      <c r="H53941" t="s">
        <v>21</v>
      </c>
    </row>
    <row r="53942" spans="1:8" x14ac:dyDescent="0.2">
      <c r="A53942" t="s">
        <v>97947</v>
      </c>
      <c r="B53942">
        <v>0.99299999999999999</v>
      </c>
      <c r="C53942">
        <v>0.97967349999999997</v>
      </c>
      <c r="D53942">
        <v>-2.5790400000000002E-2</v>
      </c>
      <c r="E53942">
        <v>-6.0414960000000004</v>
      </c>
      <c r="F53942">
        <v>-2.1278E-3</v>
      </c>
      <c r="G53942" t="s">
        <v>32657</v>
      </c>
      <c r="H53942" t="s">
        <v>32658</v>
      </c>
    </row>
    <row r="53943" spans="1:8" x14ac:dyDescent="0.2">
      <c r="A53943" t="s">
        <v>97948</v>
      </c>
      <c r="B53943">
        <v>0.99299999999999999</v>
      </c>
      <c r="C53943">
        <v>0.97968213000000004</v>
      </c>
      <c r="D53943">
        <v>2.5779400000000001E-2</v>
      </c>
      <c r="E53943">
        <v>-6.0414960000000004</v>
      </c>
      <c r="F53943">
        <v>2.1408999999999998E-3</v>
      </c>
      <c r="G53943" t="s">
        <v>21</v>
      </c>
      <c r="H53943" t="s">
        <v>21</v>
      </c>
    </row>
    <row r="53944" spans="1:8" x14ac:dyDescent="0.2">
      <c r="A53944" t="s">
        <v>97949</v>
      </c>
      <c r="B53944">
        <v>0.99299999999999999</v>
      </c>
      <c r="C53944">
        <v>0.97971618000000005</v>
      </c>
      <c r="D53944">
        <v>-2.5736200000000001E-2</v>
      </c>
      <c r="E53944">
        <v>-6.0414969999999997</v>
      </c>
      <c r="F53944">
        <v>-8.4638000000000005E-3</v>
      </c>
      <c r="G53944" t="s">
        <v>91716</v>
      </c>
      <c r="H53944" t="s">
        <v>91717</v>
      </c>
    </row>
    <row r="53945" spans="1:8" x14ac:dyDescent="0.2">
      <c r="A53945" t="s">
        <v>97950</v>
      </c>
      <c r="B53945">
        <v>0.99299999999999999</v>
      </c>
      <c r="C53945">
        <v>0.97972071000000005</v>
      </c>
      <c r="D53945">
        <v>2.57305E-2</v>
      </c>
      <c r="E53945">
        <v>-6.0414969999999997</v>
      </c>
      <c r="F53945">
        <v>4.5092999999999999E-3</v>
      </c>
      <c r="G53945" t="s">
        <v>71620</v>
      </c>
      <c r="H53945" t="s">
        <v>71621</v>
      </c>
    </row>
    <row r="53946" spans="1:8" x14ac:dyDescent="0.2">
      <c r="A53946" t="s">
        <v>97951</v>
      </c>
      <c r="B53946">
        <v>0.99299999999999999</v>
      </c>
      <c r="C53946">
        <v>0.97972159000000003</v>
      </c>
      <c r="D53946">
        <v>2.5729399999999999E-2</v>
      </c>
      <c r="E53946">
        <v>-6.0414969999999997</v>
      </c>
      <c r="F53946">
        <v>2.0352E-3</v>
      </c>
      <c r="G53946" t="s">
        <v>97952</v>
      </c>
      <c r="H53946" t="s">
        <v>97953</v>
      </c>
    </row>
    <row r="53947" spans="1:8" x14ac:dyDescent="0.2">
      <c r="A53947" t="s">
        <v>97954</v>
      </c>
      <c r="B53947">
        <v>0.99299999999999999</v>
      </c>
      <c r="C53947">
        <v>0.97976395000000005</v>
      </c>
      <c r="D53947">
        <v>-2.56756E-2</v>
      </c>
      <c r="E53947">
        <v>-6.041499</v>
      </c>
      <c r="F53947">
        <v>-3.9287000000000002E-3</v>
      </c>
      <c r="G53947" t="s">
        <v>21</v>
      </c>
      <c r="H53947" t="s">
        <v>21</v>
      </c>
    </row>
    <row r="53948" spans="1:8" x14ac:dyDescent="0.2">
      <c r="A53948" t="s">
        <v>97955</v>
      </c>
      <c r="B53948">
        <v>0.99299999999999999</v>
      </c>
      <c r="C53948">
        <v>0.97977681000000005</v>
      </c>
      <c r="D53948">
        <v>-2.5659299999999999E-2</v>
      </c>
      <c r="E53948">
        <v>-6.041499</v>
      </c>
      <c r="F53948">
        <v>-2.4248E-3</v>
      </c>
      <c r="G53948" t="s">
        <v>97956</v>
      </c>
      <c r="H53948" t="s">
        <v>97957</v>
      </c>
    </row>
    <row r="53949" spans="1:8" x14ac:dyDescent="0.2">
      <c r="A53949" t="s">
        <v>97958</v>
      </c>
      <c r="B53949">
        <v>0.99299999999999999</v>
      </c>
      <c r="C53949">
        <v>0.97978303</v>
      </c>
      <c r="D53949">
        <v>-2.5651400000000001E-2</v>
      </c>
      <c r="E53949">
        <v>-6.041499</v>
      </c>
      <c r="F53949">
        <v>-1.7451999999999999E-3</v>
      </c>
      <c r="G53949" t="s">
        <v>24350</v>
      </c>
      <c r="H53949" t="s">
        <v>24351</v>
      </c>
    </row>
    <row r="53950" spans="1:8" x14ac:dyDescent="0.2">
      <c r="A53950" t="s">
        <v>97959</v>
      </c>
      <c r="B53950">
        <v>0.99299999999999999</v>
      </c>
      <c r="C53950">
        <v>0.97979698000000004</v>
      </c>
      <c r="D53950">
        <v>2.5633699999999999E-2</v>
      </c>
      <c r="E53950">
        <v>-6.0415000000000001</v>
      </c>
      <c r="F53950">
        <v>2.0538000000000002E-3</v>
      </c>
      <c r="G53950" t="s">
        <v>21</v>
      </c>
      <c r="H53950" t="s">
        <v>21</v>
      </c>
    </row>
    <row r="53951" spans="1:8" x14ac:dyDescent="0.2">
      <c r="A53951" t="s">
        <v>97960</v>
      </c>
      <c r="B53951">
        <v>0.99299999999999999</v>
      </c>
      <c r="C53951">
        <v>0.97980939</v>
      </c>
      <c r="D53951">
        <v>-2.5617999999999998E-2</v>
      </c>
      <c r="E53951">
        <v>-6.0415000000000001</v>
      </c>
      <c r="F53951">
        <v>-3.7875000000000001E-3</v>
      </c>
      <c r="G53951" t="s">
        <v>21</v>
      </c>
      <c r="H53951" t="s">
        <v>21</v>
      </c>
    </row>
    <row r="53952" spans="1:8" x14ac:dyDescent="0.2">
      <c r="A53952" t="s">
        <v>97961</v>
      </c>
      <c r="B53952">
        <v>0.99299999999999999</v>
      </c>
      <c r="C53952">
        <v>0.97981061000000003</v>
      </c>
      <c r="D53952">
        <v>-2.5616400000000001E-2</v>
      </c>
      <c r="E53952">
        <v>-6.0415000000000001</v>
      </c>
      <c r="F53952">
        <v>-2.3733999999999999E-3</v>
      </c>
      <c r="G53952" t="s">
        <v>76921</v>
      </c>
      <c r="H53952" t="s">
        <v>76922</v>
      </c>
    </row>
    <row r="53953" spans="1:8" x14ac:dyDescent="0.2">
      <c r="A53953" t="s">
        <v>97962</v>
      </c>
      <c r="B53953">
        <v>0.99299999999999999</v>
      </c>
      <c r="C53953">
        <v>0.97988045000000001</v>
      </c>
      <c r="D53953">
        <v>-2.55278E-2</v>
      </c>
      <c r="E53953">
        <v>-6.0415029999999996</v>
      </c>
      <c r="F53953">
        <v>-1.5912000000000001E-3</v>
      </c>
      <c r="G53953" t="s">
        <v>30663</v>
      </c>
      <c r="H53953" t="s">
        <v>30664</v>
      </c>
    </row>
    <row r="53954" spans="1:8" x14ac:dyDescent="0.2">
      <c r="A53954" t="s">
        <v>97963</v>
      </c>
      <c r="B53954">
        <v>0.99299999999999999</v>
      </c>
      <c r="C53954">
        <v>0.97988251999999998</v>
      </c>
      <c r="D53954">
        <v>-2.5525099999999998E-2</v>
      </c>
      <c r="E53954">
        <v>-6.0415029999999996</v>
      </c>
      <c r="F53954">
        <v>-2.6467999999999999E-3</v>
      </c>
      <c r="G53954" t="s">
        <v>33457</v>
      </c>
      <c r="H53954" t="s">
        <v>33458</v>
      </c>
    </row>
    <row r="53955" spans="1:8" x14ac:dyDescent="0.2">
      <c r="A53955" t="s">
        <v>97964</v>
      </c>
      <c r="B53955">
        <v>0.99299999999999999</v>
      </c>
      <c r="C53955">
        <v>0.97988637999999995</v>
      </c>
      <c r="D53955">
        <v>-2.55202E-2</v>
      </c>
      <c r="E53955">
        <v>-6.0415029999999996</v>
      </c>
      <c r="F53955">
        <v>-2.0657000000000002E-3</v>
      </c>
      <c r="G53955" t="s">
        <v>21</v>
      </c>
      <c r="H53955" t="s">
        <v>21</v>
      </c>
    </row>
    <row r="53956" spans="1:8" x14ac:dyDescent="0.2">
      <c r="A53956" t="s">
        <v>97965</v>
      </c>
      <c r="B53956">
        <v>0.99299999999999999</v>
      </c>
      <c r="C53956">
        <v>0.97990451000000001</v>
      </c>
      <c r="D53956">
        <v>-2.5497200000000001E-2</v>
      </c>
      <c r="E53956">
        <v>-6.0415029999999996</v>
      </c>
      <c r="F53956">
        <v>-2.0248000000000002E-3</v>
      </c>
      <c r="G53956" t="s">
        <v>97966</v>
      </c>
      <c r="H53956" t="s">
        <v>97967</v>
      </c>
    </row>
    <row r="53957" spans="1:8" x14ac:dyDescent="0.2">
      <c r="A53957" t="s">
        <v>97968</v>
      </c>
      <c r="B53957">
        <v>0.99299999999999999</v>
      </c>
      <c r="C53957">
        <v>0.97994435000000002</v>
      </c>
      <c r="D53957">
        <v>-2.5446699999999999E-2</v>
      </c>
      <c r="E53957">
        <v>-6.0415049999999999</v>
      </c>
      <c r="F53957">
        <v>-2.5148000000000002E-3</v>
      </c>
      <c r="G53957" t="s">
        <v>97969</v>
      </c>
      <c r="H53957" t="s">
        <v>97970</v>
      </c>
    </row>
    <row r="53958" spans="1:8" x14ac:dyDescent="0.2">
      <c r="A53958" t="s">
        <v>97971</v>
      </c>
      <c r="B53958">
        <v>0.99299999999999999</v>
      </c>
      <c r="C53958">
        <v>0.98001311999999996</v>
      </c>
      <c r="D53958">
        <v>-2.5359400000000001E-2</v>
      </c>
      <c r="E53958">
        <v>-6.0415070000000002</v>
      </c>
      <c r="F53958">
        <v>-3.1118999999999999E-3</v>
      </c>
      <c r="G53958" t="s">
        <v>97695</v>
      </c>
      <c r="H53958" t="s">
        <v>97696</v>
      </c>
    </row>
    <row r="53959" spans="1:8" x14ac:dyDescent="0.2">
      <c r="A53959" t="s">
        <v>97972</v>
      </c>
      <c r="B53959">
        <v>0.99299999999999999</v>
      </c>
      <c r="C53959">
        <v>0.98002049000000002</v>
      </c>
      <c r="D53959">
        <v>2.5350000000000001E-2</v>
      </c>
      <c r="E53959">
        <v>-6.0415070000000002</v>
      </c>
      <c r="F53959">
        <v>1.6750999999999999E-3</v>
      </c>
      <c r="G53959" t="s">
        <v>18650</v>
      </c>
      <c r="H53959" t="s">
        <v>18651</v>
      </c>
    </row>
    <row r="53960" spans="1:8" x14ac:dyDescent="0.2">
      <c r="A53960" t="s">
        <v>97973</v>
      </c>
      <c r="B53960">
        <v>0.99299999999999999</v>
      </c>
      <c r="C53960">
        <v>0.98003984</v>
      </c>
      <c r="D53960">
        <v>2.5325500000000001E-2</v>
      </c>
      <c r="E53960">
        <v>-6.0415080000000003</v>
      </c>
      <c r="F53960">
        <v>2.4615000000000001E-3</v>
      </c>
      <c r="G53960" t="s">
        <v>25895</v>
      </c>
      <c r="H53960" t="s">
        <v>25896</v>
      </c>
    </row>
    <row r="53961" spans="1:8" x14ac:dyDescent="0.2">
      <c r="A53961" t="s">
        <v>97974</v>
      </c>
      <c r="B53961">
        <v>0.99299999999999999</v>
      </c>
      <c r="C53961">
        <v>0.98007186000000002</v>
      </c>
      <c r="D53961">
        <v>2.5284899999999999E-2</v>
      </c>
      <c r="E53961">
        <v>-6.0415089999999996</v>
      </c>
      <c r="F53961">
        <v>2.3647999999999998E-3</v>
      </c>
      <c r="G53961" t="s">
        <v>67766</v>
      </c>
      <c r="H53961" t="s">
        <v>67767</v>
      </c>
    </row>
    <row r="53962" spans="1:8" x14ac:dyDescent="0.2">
      <c r="A53962" t="s">
        <v>97975</v>
      </c>
      <c r="B53962">
        <v>0.99299999999999999</v>
      </c>
      <c r="C53962">
        <v>0.98007579</v>
      </c>
      <c r="D53962">
        <v>2.5279900000000001E-2</v>
      </c>
      <c r="E53962">
        <v>-6.0415089999999996</v>
      </c>
      <c r="F53962">
        <v>3.1667000000000002E-3</v>
      </c>
      <c r="G53962" t="s">
        <v>97976</v>
      </c>
      <c r="H53962" t="s">
        <v>97977</v>
      </c>
    </row>
    <row r="53963" spans="1:8" x14ac:dyDescent="0.2">
      <c r="A53963" t="s">
        <v>97978</v>
      </c>
      <c r="B53963">
        <v>0.99309999999999998</v>
      </c>
      <c r="C53963">
        <v>0.98014480999999998</v>
      </c>
      <c r="D53963">
        <v>2.5192300000000001E-2</v>
      </c>
      <c r="E53963">
        <v>-6.0415109999999999</v>
      </c>
      <c r="F53963">
        <v>2.0468999999999999E-3</v>
      </c>
      <c r="G53963" t="s">
        <v>97512</v>
      </c>
      <c r="H53963" t="s">
        <v>97513</v>
      </c>
    </row>
    <row r="53964" spans="1:8" x14ac:dyDescent="0.2">
      <c r="A53964" t="s">
        <v>97979</v>
      </c>
      <c r="B53964">
        <v>0.99309999999999998</v>
      </c>
      <c r="C53964">
        <v>0.98018601999999999</v>
      </c>
      <c r="D53964">
        <v>-2.5139999999999999E-2</v>
      </c>
      <c r="E53964">
        <v>-6.041512</v>
      </c>
      <c r="F53964">
        <v>-3.1181E-3</v>
      </c>
      <c r="G53964" t="s">
        <v>7783</v>
      </c>
      <c r="H53964" t="s">
        <v>7784</v>
      </c>
    </row>
    <row r="53965" spans="1:8" x14ac:dyDescent="0.2">
      <c r="A53965" t="s">
        <v>97980</v>
      </c>
      <c r="B53965">
        <v>0.99309999999999998</v>
      </c>
      <c r="C53965">
        <v>0.98020483000000003</v>
      </c>
      <c r="D53965">
        <v>-2.5116099999999999E-2</v>
      </c>
      <c r="E53965">
        <v>-6.0415130000000001</v>
      </c>
      <c r="F53965">
        <v>-2.2520999999999999E-3</v>
      </c>
      <c r="G53965" t="s">
        <v>30257</v>
      </c>
      <c r="H53965" t="s">
        <v>30258</v>
      </c>
    </row>
    <row r="53966" spans="1:8" x14ac:dyDescent="0.2">
      <c r="A53966" t="s">
        <v>97981</v>
      </c>
      <c r="B53966">
        <v>0.99309999999999998</v>
      </c>
      <c r="C53966">
        <v>0.98024237999999997</v>
      </c>
      <c r="D53966">
        <v>2.5068400000000001E-2</v>
      </c>
      <c r="E53966">
        <v>-6.0415140000000003</v>
      </c>
      <c r="F53966">
        <v>5.3572000000000003E-3</v>
      </c>
      <c r="G53966" t="s">
        <v>81995</v>
      </c>
      <c r="H53966" t="s">
        <v>81996</v>
      </c>
    </row>
    <row r="53967" spans="1:8" x14ac:dyDescent="0.2">
      <c r="A53967" t="s">
        <v>97982</v>
      </c>
      <c r="B53967">
        <v>0.99319999999999997</v>
      </c>
      <c r="C53967">
        <v>0.98029953000000003</v>
      </c>
      <c r="D53967">
        <v>-2.4995900000000001E-2</v>
      </c>
      <c r="E53967">
        <v>-6.0415159999999997</v>
      </c>
      <c r="F53967">
        <v>-2.3548000000000002E-3</v>
      </c>
      <c r="G53967" t="s">
        <v>21</v>
      </c>
      <c r="H53967" t="s">
        <v>21</v>
      </c>
    </row>
    <row r="53968" spans="1:8" x14ac:dyDescent="0.2">
      <c r="A53968" t="s">
        <v>97983</v>
      </c>
      <c r="B53968">
        <v>0.99319999999999997</v>
      </c>
      <c r="C53968">
        <v>0.98031842999999996</v>
      </c>
      <c r="D53968">
        <v>-2.4971899999999998E-2</v>
      </c>
      <c r="E53968">
        <v>-6.0415159999999997</v>
      </c>
      <c r="F53968">
        <v>-2.6911999999999999E-3</v>
      </c>
      <c r="G53968" t="s">
        <v>3296</v>
      </c>
      <c r="H53968" t="s">
        <v>3297</v>
      </c>
    </row>
    <row r="53969" spans="1:8" x14ac:dyDescent="0.2">
      <c r="A53969" t="s">
        <v>97984</v>
      </c>
      <c r="B53969">
        <v>0.99319999999999997</v>
      </c>
      <c r="C53969">
        <v>0.98034500999999996</v>
      </c>
      <c r="D53969">
        <v>-2.4938200000000001E-2</v>
      </c>
      <c r="E53969">
        <v>-6.0415169999999998</v>
      </c>
      <c r="F53969">
        <v>-2.7044E-3</v>
      </c>
      <c r="G53969" t="s">
        <v>47188</v>
      </c>
      <c r="H53969" t="s">
        <v>47189</v>
      </c>
    </row>
    <row r="53970" spans="1:8" x14ac:dyDescent="0.2">
      <c r="A53970" t="s">
        <v>97985</v>
      </c>
      <c r="B53970">
        <v>0.99319999999999997</v>
      </c>
      <c r="C53970">
        <v>0.98040455999999998</v>
      </c>
      <c r="D53970">
        <v>-2.4862599999999999E-2</v>
      </c>
      <c r="E53970">
        <v>-6.0415190000000001</v>
      </c>
      <c r="F53970">
        <v>-2.8603000000000001E-3</v>
      </c>
      <c r="G53970" t="s">
        <v>62035</v>
      </c>
      <c r="H53970" t="s">
        <v>62036</v>
      </c>
    </row>
    <row r="53971" spans="1:8" x14ac:dyDescent="0.2">
      <c r="A53971" t="s">
        <v>97986</v>
      </c>
      <c r="B53971">
        <v>0.99319999999999997</v>
      </c>
      <c r="C53971">
        <v>0.98041566000000002</v>
      </c>
      <c r="D53971">
        <v>-2.4848499999999999E-2</v>
      </c>
      <c r="E53971">
        <v>-6.0415190000000001</v>
      </c>
      <c r="F53971">
        <v>-2.3611999999999999E-3</v>
      </c>
      <c r="G53971" t="s">
        <v>21</v>
      </c>
      <c r="H53971" t="s">
        <v>21</v>
      </c>
    </row>
    <row r="53972" spans="1:8" x14ac:dyDescent="0.2">
      <c r="A53972" t="s">
        <v>97987</v>
      </c>
      <c r="B53972">
        <v>0.99319999999999997</v>
      </c>
      <c r="C53972">
        <v>0.98047815000000005</v>
      </c>
      <c r="D53972">
        <v>2.4769200000000002E-2</v>
      </c>
      <c r="E53972">
        <v>-6.0415210000000004</v>
      </c>
      <c r="F53972">
        <v>1.8017E-3</v>
      </c>
      <c r="G53972" t="s">
        <v>54856</v>
      </c>
      <c r="H53972" t="s">
        <v>54857</v>
      </c>
    </row>
    <row r="53973" spans="1:8" x14ac:dyDescent="0.2">
      <c r="A53973" t="s">
        <v>97988</v>
      </c>
      <c r="B53973">
        <v>0.99319999999999997</v>
      </c>
      <c r="C53973">
        <v>0.98048204999999999</v>
      </c>
      <c r="D53973">
        <v>2.47643E-2</v>
      </c>
      <c r="E53973">
        <v>-6.0415219999999996</v>
      </c>
      <c r="F53973">
        <v>2.2417000000000001E-3</v>
      </c>
      <c r="G53973" t="s">
        <v>62</v>
      </c>
      <c r="H53973" t="s">
        <v>63</v>
      </c>
    </row>
    <row r="53974" spans="1:8" x14ac:dyDescent="0.2">
      <c r="A53974" t="s">
        <v>97989</v>
      </c>
      <c r="B53974">
        <v>0.99319999999999997</v>
      </c>
      <c r="C53974">
        <v>0.98048862000000003</v>
      </c>
      <c r="D53974">
        <v>-2.4755900000000001E-2</v>
      </c>
      <c r="E53974">
        <v>-6.0415219999999996</v>
      </c>
      <c r="F53974">
        <v>-2.7385E-3</v>
      </c>
      <c r="G53974" t="s">
        <v>34205</v>
      </c>
      <c r="H53974" t="s">
        <v>34206</v>
      </c>
    </row>
    <row r="53975" spans="1:8" x14ac:dyDescent="0.2">
      <c r="A53975" t="s">
        <v>97990</v>
      </c>
      <c r="B53975">
        <v>0.99329999999999996</v>
      </c>
      <c r="C53975">
        <v>0.98053137000000001</v>
      </c>
      <c r="D53975">
        <v>2.47017E-2</v>
      </c>
      <c r="E53975">
        <v>-6.0415229999999998</v>
      </c>
      <c r="F53975">
        <v>2.3912999999999998E-3</v>
      </c>
      <c r="G53975" t="s">
        <v>38152</v>
      </c>
      <c r="H53975" t="s">
        <v>38153</v>
      </c>
    </row>
    <row r="53976" spans="1:8" x14ac:dyDescent="0.2">
      <c r="A53976" t="s">
        <v>97991</v>
      </c>
      <c r="B53976">
        <v>0.99329999999999996</v>
      </c>
      <c r="C53976">
        <v>0.98054209999999997</v>
      </c>
      <c r="D53976">
        <v>-2.4688100000000001E-2</v>
      </c>
      <c r="E53976">
        <v>-6.0415229999999998</v>
      </c>
      <c r="F53976">
        <v>-2.9683999999999999E-3</v>
      </c>
      <c r="G53976" t="s">
        <v>47400</v>
      </c>
      <c r="H53976" t="s">
        <v>47401</v>
      </c>
    </row>
    <row r="53977" spans="1:8" x14ac:dyDescent="0.2">
      <c r="A53977" t="s">
        <v>97992</v>
      </c>
      <c r="B53977">
        <v>0.99339999999999995</v>
      </c>
      <c r="C53977">
        <v>0.98065389999999997</v>
      </c>
      <c r="D53977">
        <v>-2.4546200000000001E-2</v>
      </c>
      <c r="E53977">
        <v>-6.0415270000000003</v>
      </c>
      <c r="F53977">
        <v>-1.8309999999999999E-3</v>
      </c>
      <c r="G53977" t="s">
        <v>55648</v>
      </c>
      <c r="H53977" t="s">
        <v>55649</v>
      </c>
    </row>
    <row r="53978" spans="1:8" x14ac:dyDescent="0.2">
      <c r="A53978" t="s">
        <v>97993</v>
      </c>
      <c r="B53978">
        <v>0.99339999999999995</v>
      </c>
      <c r="C53978">
        <v>0.98068664999999999</v>
      </c>
      <c r="D53978">
        <v>2.4504600000000001E-2</v>
      </c>
      <c r="E53978">
        <v>-6.0415279999999996</v>
      </c>
      <c r="F53978">
        <v>2.8308999999999999E-3</v>
      </c>
      <c r="G53978" t="s">
        <v>21</v>
      </c>
      <c r="H53978" t="s">
        <v>21</v>
      </c>
    </row>
    <row r="53979" spans="1:8" x14ac:dyDescent="0.2">
      <c r="A53979" t="s">
        <v>97994</v>
      </c>
      <c r="B53979">
        <v>0.99339999999999995</v>
      </c>
      <c r="C53979">
        <v>0.98076907999999996</v>
      </c>
      <c r="D53979">
        <v>2.4400000000000002E-2</v>
      </c>
      <c r="E53979">
        <v>-6.0415299999999998</v>
      </c>
      <c r="F53979">
        <v>2.4938E-3</v>
      </c>
      <c r="G53979" t="s">
        <v>21</v>
      </c>
      <c r="H53979" t="s">
        <v>21</v>
      </c>
    </row>
    <row r="53980" spans="1:8" x14ac:dyDescent="0.2">
      <c r="A53980" t="s">
        <v>97995</v>
      </c>
      <c r="B53980">
        <v>0.99339999999999995</v>
      </c>
      <c r="C53980">
        <v>0.98079114000000001</v>
      </c>
      <c r="D53980">
        <v>2.4372000000000001E-2</v>
      </c>
      <c r="E53980">
        <v>-6.041531</v>
      </c>
      <c r="F53980">
        <v>2.7456999999999998E-3</v>
      </c>
      <c r="G53980" t="s">
        <v>10622</v>
      </c>
      <c r="H53980" t="s">
        <v>10623</v>
      </c>
    </row>
    <row r="53981" spans="1:8" x14ac:dyDescent="0.2">
      <c r="A53981" t="s">
        <v>97996</v>
      </c>
      <c r="B53981">
        <v>0.99339999999999995</v>
      </c>
      <c r="C53981">
        <v>0.98081982999999995</v>
      </c>
      <c r="D53981">
        <v>2.4335599999999999E-2</v>
      </c>
      <c r="E53981">
        <v>-6.0415320000000001</v>
      </c>
      <c r="F53981">
        <v>2.8646000000000001E-3</v>
      </c>
      <c r="G53981" t="s">
        <v>14947</v>
      </c>
      <c r="H53981" t="s">
        <v>14948</v>
      </c>
    </row>
    <row r="53982" spans="1:8" x14ac:dyDescent="0.2">
      <c r="A53982" t="s">
        <v>97997</v>
      </c>
      <c r="B53982">
        <v>0.99339999999999995</v>
      </c>
      <c r="C53982">
        <v>0.98084802000000004</v>
      </c>
      <c r="D53982">
        <v>2.42998E-2</v>
      </c>
      <c r="E53982">
        <v>-6.0415330000000003</v>
      </c>
      <c r="F53982">
        <v>2.5477999999999998E-3</v>
      </c>
      <c r="G53982" t="s">
        <v>31270</v>
      </c>
      <c r="H53982" t="s">
        <v>31271</v>
      </c>
    </row>
    <row r="53983" spans="1:8" x14ac:dyDescent="0.2">
      <c r="A53983" t="s">
        <v>97998</v>
      </c>
      <c r="B53983">
        <v>0.99339999999999995</v>
      </c>
      <c r="C53983">
        <v>0.98085604999999998</v>
      </c>
      <c r="D53983">
        <v>-2.4289700000000001E-2</v>
      </c>
      <c r="E53983">
        <v>-6.0415330000000003</v>
      </c>
      <c r="F53983">
        <v>-2.1497E-3</v>
      </c>
      <c r="G53983" t="s">
        <v>64926</v>
      </c>
      <c r="H53983" t="s">
        <v>64927</v>
      </c>
    </row>
    <row r="53984" spans="1:8" x14ac:dyDescent="0.2">
      <c r="A53984" t="s">
        <v>97999</v>
      </c>
      <c r="B53984">
        <v>0.99339999999999995</v>
      </c>
      <c r="C53984">
        <v>0.98086119000000005</v>
      </c>
      <c r="D53984">
        <v>-2.4283099999999998E-2</v>
      </c>
      <c r="E53984">
        <v>-6.0415330000000003</v>
      </c>
      <c r="F53984">
        <v>-3.2651999999999998E-3</v>
      </c>
      <c r="G53984" t="s">
        <v>59745</v>
      </c>
      <c r="H53984" t="s">
        <v>59746</v>
      </c>
    </row>
    <row r="53985" spans="1:8" x14ac:dyDescent="0.2">
      <c r="A53985" t="s">
        <v>98000</v>
      </c>
      <c r="B53985">
        <v>0.99339999999999995</v>
      </c>
      <c r="C53985">
        <v>0.98087932</v>
      </c>
      <c r="D53985">
        <v>-2.42601E-2</v>
      </c>
      <c r="E53985">
        <v>-6.0415340000000004</v>
      </c>
      <c r="F53985">
        <v>-2.0057E-3</v>
      </c>
      <c r="G53985" t="s">
        <v>28657</v>
      </c>
      <c r="H53985" t="s">
        <v>28658</v>
      </c>
    </row>
    <row r="53986" spans="1:8" x14ac:dyDescent="0.2">
      <c r="A53986" t="s">
        <v>98001</v>
      </c>
      <c r="B53986">
        <v>0.99339999999999995</v>
      </c>
      <c r="C53986">
        <v>0.98088790000000003</v>
      </c>
      <c r="D53986">
        <v>2.4249199999999999E-2</v>
      </c>
      <c r="E53986">
        <v>-6.0415340000000004</v>
      </c>
      <c r="F53986">
        <v>2.7547000000000001E-3</v>
      </c>
      <c r="G53986" t="s">
        <v>17615</v>
      </c>
      <c r="H53986" t="s">
        <v>17616</v>
      </c>
    </row>
    <row r="53987" spans="1:8" x14ac:dyDescent="0.2">
      <c r="A53987" t="s">
        <v>98002</v>
      </c>
      <c r="B53987">
        <v>0.99350000000000005</v>
      </c>
      <c r="C53987">
        <v>0.98099468999999995</v>
      </c>
      <c r="D53987">
        <v>-2.4113699999999998E-2</v>
      </c>
      <c r="E53987">
        <v>-6.0415369999999999</v>
      </c>
      <c r="F53987">
        <v>-2.8092E-3</v>
      </c>
      <c r="G53987" t="s">
        <v>21</v>
      </c>
      <c r="H53987" t="s">
        <v>21</v>
      </c>
    </row>
    <row r="53988" spans="1:8" x14ac:dyDescent="0.2">
      <c r="A53988" t="s">
        <v>98003</v>
      </c>
      <c r="B53988">
        <v>0.99350000000000005</v>
      </c>
      <c r="C53988">
        <v>0.98102853999999995</v>
      </c>
      <c r="D53988">
        <v>2.40708E-2</v>
      </c>
      <c r="E53988">
        <v>-6.0415380000000001</v>
      </c>
      <c r="F53988">
        <v>1.686E-3</v>
      </c>
      <c r="G53988" t="s">
        <v>88440</v>
      </c>
      <c r="H53988" t="s">
        <v>88441</v>
      </c>
    </row>
    <row r="53989" spans="1:8" x14ac:dyDescent="0.2">
      <c r="A53989" t="s">
        <v>98004</v>
      </c>
      <c r="B53989">
        <v>0.99350000000000005</v>
      </c>
      <c r="C53989">
        <v>0.98103708999999995</v>
      </c>
      <c r="D53989">
        <v>2.4059899999999999E-2</v>
      </c>
      <c r="E53989">
        <v>-6.0415390000000002</v>
      </c>
      <c r="F53989">
        <v>1.9710000000000001E-3</v>
      </c>
      <c r="G53989" t="s">
        <v>21</v>
      </c>
      <c r="H53989" t="s">
        <v>21</v>
      </c>
    </row>
    <row r="53990" spans="1:8" x14ac:dyDescent="0.2">
      <c r="A53990" t="s">
        <v>98005</v>
      </c>
      <c r="B53990">
        <v>0.99350000000000005</v>
      </c>
      <c r="C53990">
        <v>0.98103817999999998</v>
      </c>
      <c r="D53990">
        <v>2.40585E-2</v>
      </c>
      <c r="E53990">
        <v>-6.0415390000000002</v>
      </c>
      <c r="F53990">
        <v>2.3712999999999998E-3</v>
      </c>
      <c r="G53990" t="s">
        <v>98006</v>
      </c>
      <c r="H53990" t="s">
        <v>98007</v>
      </c>
    </row>
    <row r="53991" spans="1:8" x14ac:dyDescent="0.2">
      <c r="A53991" t="s">
        <v>98008</v>
      </c>
      <c r="B53991">
        <v>0.99350000000000005</v>
      </c>
      <c r="C53991">
        <v>0.98104274000000002</v>
      </c>
      <c r="D53991">
        <v>-2.40527E-2</v>
      </c>
      <c r="E53991">
        <v>-6.0415390000000002</v>
      </c>
      <c r="F53991">
        <v>-1.6331E-3</v>
      </c>
      <c r="G53991" t="s">
        <v>63444</v>
      </c>
      <c r="H53991" t="s">
        <v>63445</v>
      </c>
    </row>
    <row r="53992" spans="1:8" x14ac:dyDescent="0.2">
      <c r="A53992" t="s">
        <v>98009</v>
      </c>
      <c r="B53992">
        <v>0.99350000000000005</v>
      </c>
      <c r="C53992">
        <v>0.98106567</v>
      </c>
      <c r="D53992">
        <v>2.4023599999999999E-2</v>
      </c>
      <c r="E53992">
        <v>-6.0415390000000002</v>
      </c>
      <c r="F53992">
        <v>1.9640999999999999E-3</v>
      </c>
      <c r="G53992" t="s">
        <v>1311</v>
      </c>
      <c r="H53992" t="s">
        <v>1312</v>
      </c>
    </row>
    <row r="53993" spans="1:8" x14ac:dyDescent="0.2">
      <c r="A53993" t="s">
        <v>98010</v>
      </c>
      <c r="B53993">
        <v>0.99350000000000005</v>
      </c>
      <c r="C53993">
        <v>0.98110019999999998</v>
      </c>
      <c r="D53993">
        <v>2.3979799999999999E-2</v>
      </c>
      <c r="E53993">
        <v>-6.0415400000000004</v>
      </c>
      <c r="F53993">
        <v>2.0263999999999998E-3</v>
      </c>
      <c r="G53993" t="s">
        <v>21</v>
      </c>
      <c r="H53993" t="s">
        <v>21</v>
      </c>
    </row>
    <row r="53994" spans="1:8" x14ac:dyDescent="0.2">
      <c r="A53994" t="s">
        <v>98011</v>
      </c>
      <c r="B53994">
        <v>0.99350000000000005</v>
      </c>
      <c r="C53994">
        <v>0.98112969000000005</v>
      </c>
      <c r="D53994">
        <v>-2.3942399999999999E-2</v>
      </c>
      <c r="E53994">
        <v>-6.0415409999999996</v>
      </c>
      <c r="F53994">
        <v>-1.8919E-3</v>
      </c>
      <c r="G53994" t="s">
        <v>98012</v>
      </c>
      <c r="H53994" t="s">
        <v>98013</v>
      </c>
    </row>
    <row r="53995" spans="1:8" x14ac:dyDescent="0.2">
      <c r="A53995" t="s">
        <v>98014</v>
      </c>
      <c r="B53995">
        <v>0.99360000000000004</v>
      </c>
      <c r="C53995">
        <v>0.98124898999999999</v>
      </c>
      <c r="D53995">
        <v>2.3791E-2</v>
      </c>
      <c r="E53995">
        <v>-6.0415450000000002</v>
      </c>
      <c r="F53995">
        <v>3.0111000000000001E-3</v>
      </c>
      <c r="G53995" t="s">
        <v>98015</v>
      </c>
      <c r="H53995" t="s">
        <v>98016</v>
      </c>
    </row>
    <row r="53996" spans="1:8" x14ac:dyDescent="0.2">
      <c r="A53996" t="s">
        <v>98017</v>
      </c>
      <c r="B53996">
        <v>0.99390000000000001</v>
      </c>
      <c r="C53996">
        <v>0.98150369999999998</v>
      </c>
      <c r="D53996">
        <v>2.34678E-2</v>
      </c>
      <c r="E53996">
        <v>-6.0415530000000004</v>
      </c>
      <c r="F53996">
        <v>2.0006999999999998E-3</v>
      </c>
      <c r="G53996" t="s">
        <v>66078</v>
      </c>
      <c r="H53996" t="s">
        <v>66079</v>
      </c>
    </row>
    <row r="53997" spans="1:8" x14ac:dyDescent="0.2">
      <c r="A53997" t="s">
        <v>98018</v>
      </c>
      <c r="B53997">
        <v>0.99390000000000001</v>
      </c>
      <c r="C53997">
        <v>0.98150782000000003</v>
      </c>
      <c r="D53997">
        <v>-2.3462500000000001E-2</v>
      </c>
      <c r="E53997">
        <v>-6.0415530000000004</v>
      </c>
      <c r="F53997">
        <v>-2.5000000000000001E-3</v>
      </c>
      <c r="G53997" t="s">
        <v>28422</v>
      </c>
      <c r="H53997" t="s">
        <v>28423</v>
      </c>
    </row>
    <row r="53998" spans="1:8" x14ac:dyDescent="0.2">
      <c r="A53998" t="s">
        <v>98019</v>
      </c>
      <c r="B53998">
        <v>0.99390000000000001</v>
      </c>
      <c r="C53998">
        <v>0.98159942</v>
      </c>
      <c r="D53998">
        <v>-2.33463E-2</v>
      </c>
      <c r="E53998">
        <v>-6.0415549999999998</v>
      </c>
      <c r="F53998">
        <v>-2.0868000000000002E-3</v>
      </c>
      <c r="G53998" t="s">
        <v>37371</v>
      </c>
      <c r="H53998" t="s">
        <v>37372</v>
      </c>
    </row>
    <row r="53999" spans="1:8" x14ac:dyDescent="0.2">
      <c r="A53999" t="s">
        <v>98020</v>
      </c>
      <c r="B53999">
        <v>0.99390000000000001</v>
      </c>
      <c r="C53999">
        <v>0.98162019</v>
      </c>
      <c r="D53999">
        <v>2.3319900000000001E-2</v>
      </c>
      <c r="E53999">
        <v>-6.0415559999999999</v>
      </c>
      <c r="F53999">
        <v>2.0593E-3</v>
      </c>
      <c r="G53999" t="s">
        <v>23657</v>
      </c>
      <c r="H53999" t="s">
        <v>23658</v>
      </c>
    </row>
    <row r="54000" spans="1:8" x14ac:dyDescent="0.2">
      <c r="A54000" t="s">
        <v>98021</v>
      </c>
      <c r="B54000">
        <v>0.99390000000000001</v>
      </c>
      <c r="C54000">
        <v>0.98162333999999996</v>
      </c>
      <c r="D54000">
        <v>-2.3315900000000001E-2</v>
      </c>
      <c r="E54000">
        <v>-6.0415559999999999</v>
      </c>
      <c r="F54000">
        <v>-2.5163E-3</v>
      </c>
      <c r="G54000" t="s">
        <v>98022</v>
      </c>
      <c r="H54000" t="s">
        <v>98023</v>
      </c>
    </row>
    <row r="54001" spans="1:8" x14ac:dyDescent="0.2">
      <c r="A54001" t="s">
        <v>98024</v>
      </c>
      <c r="B54001">
        <v>0.99390000000000001</v>
      </c>
      <c r="C54001">
        <v>0.98164233999999995</v>
      </c>
      <c r="D54001">
        <v>2.3291800000000001E-2</v>
      </c>
      <c r="E54001">
        <v>-6.0415570000000001</v>
      </c>
      <c r="F54001">
        <v>2.3132999999999999E-3</v>
      </c>
      <c r="G54001" t="s">
        <v>21</v>
      </c>
      <c r="H54001" t="s">
        <v>21</v>
      </c>
    </row>
    <row r="54002" spans="1:8" x14ac:dyDescent="0.2">
      <c r="A54002" t="s">
        <v>98025</v>
      </c>
      <c r="B54002">
        <v>0.99390000000000001</v>
      </c>
      <c r="C54002">
        <v>0.98165771999999996</v>
      </c>
      <c r="D54002">
        <v>-2.3272299999999999E-2</v>
      </c>
      <c r="E54002">
        <v>-6.0415570000000001</v>
      </c>
      <c r="F54002">
        <v>-2.1367000000000001E-3</v>
      </c>
      <c r="G54002" t="s">
        <v>98026</v>
      </c>
      <c r="H54002" t="s">
        <v>98027</v>
      </c>
    </row>
    <row r="54003" spans="1:8" x14ac:dyDescent="0.2">
      <c r="A54003" t="s">
        <v>98028</v>
      </c>
      <c r="B54003">
        <v>0.99390000000000001</v>
      </c>
      <c r="C54003">
        <v>0.98168854999999999</v>
      </c>
      <c r="D54003">
        <v>-2.3233199999999999E-2</v>
      </c>
      <c r="E54003">
        <v>-6.0415580000000002</v>
      </c>
      <c r="F54003">
        <v>-2.5217999999999998E-3</v>
      </c>
      <c r="G54003" t="s">
        <v>16672</v>
      </c>
      <c r="H54003" t="s">
        <v>16673</v>
      </c>
    </row>
    <row r="54004" spans="1:8" x14ac:dyDescent="0.2">
      <c r="A54004" t="s">
        <v>98029</v>
      </c>
      <c r="B54004">
        <v>0.99390000000000001</v>
      </c>
      <c r="C54004">
        <v>0.98170782999999995</v>
      </c>
      <c r="D54004">
        <v>-2.3208699999999999E-2</v>
      </c>
      <c r="E54004">
        <v>-6.0415590000000003</v>
      </c>
      <c r="F54004">
        <v>-1.5773E-3</v>
      </c>
      <c r="G54004" t="s">
        <v>72057</v>
      </c>
      <c r="H54004" t="s">
        <v>72058</v>
      </c>
    </row>
    <row r="54005" spans="1:8" x14ac:dyDescent="0.2">
      <c r="A54005" t="s">
        <v>98030</v>
      </c>
      <c r="B54005">
        <v>0.99390000000000001</v>
      </c>
      <c r="C54005">
        <v>0.98171582999999996</v>
      </c>
      <c r="D54005">
        <v>-2.31986E-2</v>
      </c>
      <c r="E54005">
        <v>-6.0415590000000003</v>
      </c>
      <c r="F54005">
        <v>-2.0508000000000002E-3</v>
      </c>
      <c r="G54005" t="s">
        <v>3428</v>
      </c>
      <c r="H54005" t="s">
        <v>3429</v>
      </c>
    </row>
    <row r="54006" spans="1:8" x14ac:dyDescent="0.2">
      <c r="A54006" t="s">
        <v>98031</v>
      </c>
      <c r="B54006">
        <v>0.99390000000000001</v>
      </c>
      <c r="C54006">
        <v>0.98177680000000001</v>
      </c>
      <c r="D54006">
        <v>2.3121200000000001E-2</v>
      </c>
      <c r="E54006">
        <v>-6.0415609999999997</v>
      </c>
      <c r="F54006">
        <v>2.9267E-3</v>
      </c>
      <c r="G54006" t="s">
        <v>20660</v>
      </c>
      <c r="H54006" t="s">
        <v>20661</v>
      </c>
    </row>
    <row r="54007" spans="1:8" x14ac:dyDescent="0.2">
      <c r="A54007" t="s">
        <v>98032</v>
      </c>
      <c r="B54007">
        <v>0.99390000000000001</v>
      </c>
      <c r="C54007">
        <v>0.98178359999999998</v>
      </c>
      <c r="D54007">
        <v>-2.3112600000000001E-2</v>
      </c>
      <c r="E54007">
        <v>-6.0415609999999997</v>
      </c>
      <c r="F54007">
        <v>-1.9983000000000002E-3</v>
      </c>
      <c r="G54007" t="s">
        <v>1894</v>
      </c>
      <c r="H54007" t="s">
        <v>1895</v>
      </c>
    </row>
    <row r="54008" spans="1:8" x14ac:dyDescent="0.2">
      <c r="A54008" t="s">
        <v>98033</v>
      </c>
      <c r="B54008">
        <v>0.99399999999999999</v>
      </c>
      <c r="C54008">
        <v>0.98181545999999997</v>
      </c>
      <c r="D54008">
        <v>2.3072100000000002E-2</v>
      </c>
      <c r="E54008">
        <v>-6.0415619999999999</v>
      </c>
      <c r="F54008">
        <v>3.7353999999999998E-3</v>
      </c>
      <c r="G54008" t="s">
        <v>6854</v>
      </c>
      <c r="H54008" t="s">
        <v>6855</v>
      </c>
    </row>
    <row r="54009" spans="1:8" x14ac:dyDescent="0.2">
      <c r="A54009" t="s">
        <v>98034</v>
      </c>
      <c r="B54009">
        <v>0.99399999999999999</v>
      </c>
      <c r="C54009">
        <v>0.98184707999999998</v>
      </c>
      <c r="D54009">
        <v>-2.3032E-2</v>
      </c>
      <c r="E54009">
        <v>-6.041563</v>
      </c>
      <c r="F54009">
        <v>-1.9220000000000001E-3</v>
      </c>
      <c r="G54009" t="s">
        <v>268</v>
      </c>
      <c r="H54009" t="s">
        <v>269</v>
      </c>
    </row>
    <row r="54010" spans="1:8" x14ac:dyDescent="0.2">
      <c r="A54010" t="s">
        <v>98035</v>
      </c>
      <c r="B54010">
        <v>0.99399999999999999</v>
      </c>
      <c r="C54010">
        <v>0.98184771000000004</v>
      </c>
      <c r="D54010">
        <v>-2.3031200000000002E-2</v>
      </c>
      <c r="E54010">
        <v>-6.041563</v>
      </c>
      <c r="F54010">
        <v>-1.9867000000000001E-3</v>
      </c>
      <c r="G54010" t="s">
        <v>42554</v>
      </c>
      <c r="H54010" t="s">
        <v>42555</v>
      </c>
    </row>
    <row r="54011" spans="1:8" x14ac:dyDescent="0.2">
      <c r="A54011" t="s">
        <v>98036</v>
      </c>
      <c r="B54011">
        <v>0.99399999999999999</v>
      </c>
      <c r="C54011">
        <v>0.98190107000000004</v>
      </c>
      <c r="D54011">
        <v>2.2963500000000001E-2</v>
      </c>
      <c r="E54011">
        <v>-6.0415640000000002</v>
      </c>
      <c r="F54011">
        <v>4.5446999999999996E-3</v>
      </c>
      <c r="G54011" t="s">
        <v>18381</v>
      </c>
      <c r="H54011" t="s">
        <v>18382</v>
      </c>
    </row>
    <row r="54012" spans="1:8" x14ac:dyDescent="0.2">
      <c r="A54012" t="s">
        <v>98037</v>
      </c>
      <c r="B54012">
        <v>0.99399999999999999</v>
      </c>
      <c r="C54012">
        <v>0.98190836999999997</v>
      </c>
      <c r="D54012">
        <v>-2.2954200000000001E-2</v>
      </c>
      <c r="E54012">
        <v>-6.0415640000000002</v>
      </c>
      <c r="F54012">
        <v>-3.9360000000000003E-3</v>
      </c>
      <c r="G54012" t="s">
        <v>22611</v>
      </c>
      <c r="H54012" t="s">
        <v>22612</v>
      </c>
    </row>
    <row r="54013" spans="1:8" x14ac:dyDescent="0.2">
      <c r="A54013" t="s">
        <v>98038</v>
      </c>
      <c r="B54013">
        <v>0.99399999999999999</v>
      </c>
      <c r="C54013">
        <v>0.98192327999999995</v>
      </c>
      <c r="D54013">
        <v>2.2935299999999999E-2</v>
      </c>
      <c r="E54013">
        <v>-6.0415650000000003</v>
      </c>
      <c r="F54013">
        <v>1.6035999999999999E-3</v>
      </c>
      <c r="G54013" t="s">
        <v>37844</v>
      </c>
      <c r="H54013" t="s">
        <v>37845</v>
      </c>
    </row>
    <row r="54014" spans="1:8" x14ac:dyDescent="0.2">
      <c r="A54014" t="s">
        <v>98039</v>
      </c>
      <c r="B54014">
        <v>0.99399999999999999</v>
      </c>
      <c r="C54014">
        <v>0.98193017999999999</v>
      </c>
      <c r="D54014">
        <v>2.2926599999999998E-2</v>
      </c>
      <c r="E54014">
        <v>-6.0415650000000003</v>
      </c>
      <c r="F54014">
        <v>4.7663000000000002E-3</v>
      </c>
      <c r="G54014" t="s">
        <v>88834</v>
      </c>
      <c r="H54014" t="s">
        <v>88835</v>
      </c>
    </row>
    <row r="54015" spans="1:8" x14ac:dyDescent="0.2">
      <c r="A54015" t="s">
        <v>98040</v>
      </c>
      <c r="B54015">
        <v>0.99399999999999999</v>
      </c>
      <c r="C54015">
        <v>0.98193982999999996</v>
      </c>
      <c r="D54015">
        <v>-2.2914299999999999E-2</v>
      </c>
      <c r="E54015">
        <v>-6.0415650000000003</v>
      </c>
      <c r="F54015">
        <v>-2.3912999999999998E-3</v>
      </c>
      <c r="G54015" t="s">
        <v>35354</v>
      </c>
      <c r="H54015" t="s">
        <v>35355</v>
      </c>
    </row>
    <row r="54016" spans="1:8" x14ac:dyDescent="0.2">
      <c r="A54016" t="s">
        <v>98041</v>
      </c>
      <c r="B54016">
        <v>0.99399999999999999</v>
      </c>
      <c r="C54016">
        <v>0.98195964999999996</v>
      </c>
      <c r="D54016">
        <v>-2.2889199999999998E-2</v>
      </c>
      <c r="E54016">
        <v>-6.0415660000000004</v>
      </c>
      <c r="F54016">
        <v>-2.2285999999999999E-3</v>
      </c>
      <c r="G54016" t="s">
        <v>7972</v>
      </c>
      <c r="H54016" t="s">
        <v>7973</v>
      </c>
    </row>
    <row r="54017" spans="1:8" x14ac:dyDescent="0.2">
      <c r="A54017" t="s">
        <v>98042</v>
      </c>
      <c r="B54017">
        <v>0.99399999999999999</v>
      </c>
      <c r="C54017">
        <v>0.98199152999999995</v>
      </c>
      <c r="D54017">
        <v>2.28487E-2</v>
      </c>
      <c r="E54017">
        <v>-6.0415669999999997</v>
      </c>
      <c r="F54017">
        <v>1.5436E-3</v>
      </c>
      <c r="G54017" t="s">
        <v>15507</v>
      </c>
      <c r="H54017" t="s">
        <v>15508</v>
      </c>
    </row>
    <row r="54018" spans="1:8" x14ac:dyDescent="0.2">
      <c r="A54018" t="s">
        <v>98043</v>
      </c>
      <c r="B54018">
        <v>0.99399999999999999</v>
      </c>
      <c r="C54018">
        <v>0.98202619999999996</v>
      </c>
      <c r="D54018">
        <v>2.2804700000000001E-2</v>
      </c>
      <c r="E54018">
        <v>-6.0415679999999998</v>
      </c>
      <c r="F54018">
        <v>2.2723000000000001E-3</v>
      </c>
      <c r="G54018" t="s">
        <v>98044</v>
      </c>
      <c r="H54018" t="s">
        <v>98045</v>
      </c>
    </row>
    <row r="54019" spans="1:8" x14ac:dyDescent="0.2">
      <c r="A54019" t="s">
        <v>98046</v>
      </c>
      <c r="B54019">
        <v>0.99399999999999999</v>
      </c>
      <c r="C54019">
        <v>0.98202990999999995</v>
      </c>
      <c r="D54019">
        <v>-2.2800000000000001E-2</v>
      </c>
      <c r="E54019">
        <v>-6.0415679999999998</v>
      </c>
      <c r="F54019">
        <v>-2.8519999999999999E-3</v>
      </c>
      <c r="G54019" t="s">
        <v>21</v>
      </c>
      <c r="H54019" t="s">
        <v>21</v>
      </c>
    </row>
    <row r="54020" spans="1:8" x14ac:dyDescent="0.2">
      <c r="A54020" t="s">
        <v>98047</v>
      </c>
      <c r="B54020">
        <v>0.99399999999999999</v>
      </c>
      <c r="C54020">
        <v>0.98203335999999997</v>
      </c>
      <c r="D54020">
        <v>-2.2795599999999999E-2</v>
      </c>
      <c r="E54020">
        <v>-6.0415679999999998</v>
      </c>
      <c r="F54020">
        <v>-2.2862999999999998E-3</v>
      </c>
      <c r="G54020" t="s">
        <v>21</v>
      </c>
      <c r="H54020" t="s">
        <v>21</v>
      </c>
    </row>
    <row r="54021" spans="1:8" x14ac:dyDescent="0.2">
      <c r="A54021" t="s">
        <v>98048</v>
      </c>
      <c r="B54021">
        <v>0.99399999999999999</v>
      </c>
      <c r="C54021">
        <v>0.98212558999999999</v>
      </c>
      <c r="D54021">
        <v>2.26786E-2</v>
      </c>
      <c r="E54021">
        <v>-6.0415710000000002</v>
      </c>
      <c r="F54021">
        <v>1.8563E-3</v>
      </c>
      <c r="G54021" t="s">
        <v>21</v>
      </c>
      <c r="H54021" t="s">
        <v>21</v>
      </c>
    </row>
    <row r="54022" spans="1:8" x14ac:dyDescent="0.2">
      <c r="A54022" t="s">
        <v>98049</v>
      </c>
      <c r="B54022">
        <v>0.99409999999999998</v>
      </c>
      <c r="C54022">
        <v>0.98217273000000005</v>
      </c>
      <c r="D54022">
        <v>2.2618800000000001E-2</v>
      </c>
      <c r="E54022">
        <v>-6.0415720000000004</v>
      </c>
      <c r="F54022">
        <v>1.9816E-3</v>
      </c>
      <c r="G54022" t="s">
        <v>98050</v>
      </c>
      <c r="H54022" t="s">
        <v>98051</v>
      </c>
    </row>
    <row r="54023" spans="1:8" x14ac:dyDescent="0.2">
      <c r="A54023" t="s">
        <v>98052</v>
      </c>
      <c r="B54023">
        <v>0.99409999999999998</v>
      </c>
      <c r="C54023">
        <v>0.98219566000000003</v>
      </c>
      <c r="D54023">
        <v>2.2589700000000001E-2</v>
      </c>
      <c r="E54023">
        <v>-6.0415729999999996</v>
      </c>
      <c r="F54023">
        <v>2.8383000000000002E-3</v>
      </c>
      <c r="G54023" t="s">
        <v>9387</v>
      </c>
      <c r="H54023" t="s">
        <v>9388</v>
      </c>
    </row>
    <row r="54024" spans="1:8" x14ac:dyDescent="0.2">
      <c r="A54024" t="s">
        <v>98053</v>
      </c>
      <c r="B54024">
        <v>0.99409999999999998</v>
      </c>
      <c r="C54024">
        <v>0.98219889999999999</v>
      </c>
      <c r="D54024">
        <v>2.2585500000000001E-2</v>
      </c>
      <c r="E54024">
        <v>-6.0415729999999996</v>
      </c>
      <c r="F54024">
        <v>1.8005E-3</v>
      </c>
      <c r="G54024" t="s">
        <v>98054</v>
      </c>
      <c r="H54024" t="s">
        <v>98055</v>
      </c>
    </row>
    <row r="54025" spans="1:8" x14ac:dyDescent="0.2">
      <c r="A54025" t="s">
        <v>98056</v>
      </c>
      <c r="B54025">
        <v>0.99409999999999998</v>
      </c>
      <c r="C54025">
        <v>0.98227584000000001</v>
      </c>
      <c r="D54025">
        <v>-2.2487900000000002E-2</v>
      </c>
      <c r="E54025">
        <v>-6.0415749999999999</v>
      </c>
      <c r="F54025">
        <v>-2.1007999999999999E-3</v>
      </c>
      <c r="G54025" t="s">
        <v>63151</v>
      </c>
      <c r="H54025" t="s">
        <v>63152</v>
      </c>
    </row>
    <row r="54026" spans="1:8" x14ac:dyDescent="0.2">
      <c r="A54026" t="s">
        <v>98057</v>
      </c>
      <c r="B54026">
        <v>0.99409999999999998</v>
      </c>
      <c r="C54026">
        <v>0.98233064999999997</v>
      </c>
      <c r="D54026">
        <v>-2.2418400000000002E-2</v>
      </c>
      <c r="E54026">
        <v>-6.0415760000000001</v>
      </c>
      <c r="F54026">
        <v>-2.6224999999999998E-3</v>
      </c>
      <c r="G54026" t="s">
        <v>71311</v>
      </c>
      <c r="H54026" t="s">
        <v>71312</v>
      </c>
    </row>
    <row r="54027" spans="1:8" x14ac:dyDescent="0.2">
      <c r="A54027" t="s">
        <v>98058</v>
      </c>
      <c r="B54027">
        <v>0.99409999999999998</v>
      </c>
      <c r="C54027">
        <v>0.98234392000000004</v>
      </c>
      <c r="D54027">
        <v>2.2401500000000001E-2</v>
      </c>
      <c r="E54027">
        <v>-6.0415770000000002</v>
      </c>
      <c r="F54027">
        <v>3.7279000000000001E-3</v>
      </c>
      <c r="G54027" t="s">
        <v>19688</v>
      </c>
      <c r="H54027" t="s">
        <v>19689</v>
      </c>
    </row>
    <row r="54028" spans="1:8" x14ac:dyDescent="0.2">
      <c r="A54028" t="s">
        <v>98059</v>
      </c>
      <c r="B54028">
        <v>0.99409999999999998</v>
      </c>
      <c r="C54028">
        <v>0.98236303000000003</v>
      </c>
      <c r="D54028">
        <v>2.2377299999999999E-2</v>
      </c>
      <c r="E54028">
        <v>-6.0415770000000002</v>
      </c>
      <c r="F54028">
        <v>2.1274000000000002E-3</v>
      </c>
      <c r="G54028" t="s">
        <v>33938</v>
      </c>
      <c r="H54028" t="s">
        <v>33939</v>
      </c>
    </row>
    <row r="54029" spans="1:8" x14ac:dyDescent="0.2">
      <c r="A54029" t="s">
        <v>98060</v>
      </c>
      <c r="B54029">
        <v>0.99409999999999998</v>
      </c>
      <c r="C54029">
        <v>0.98237280000000005</v>
      </c>
      <c r="D54029">
        <v>2.23649E-2</v>
      </c>
      <c r="E54029">
        <v>-6.0415780000000003</v>
      </c>
      <c r="F54029">
        <v>2.3197000000000001E-3</v>
      </c>
      <c r="G54029" t="s">
        <v>70373</v>
      </c>
      <c r="H54029" t="s">
        <v>70374</v>
      </c>
    </row>
    <row r="54030" spans="1:8" x14ac:dyDescent="0.2">
      <c r="A54030" t="s">
        <v>98061</v>
      </c>
      <c r="B54030">
        <v>0.99409999999999998</v>
      </c>
      <c r="C54030">
        <v>0.98237863000000003</v>
      </c>
      <c r="D54030">
        <v>-2.2357499999999999E-2</v>
      </c>
      <c r="E54030">
        <v>-6.0415780000000003</v>
      </c>
      <c r="F54030">
        <v>-2.0874000000000001E-3</v>
      </c>
      <c r="G54030" t="s">
        <v>30276</v>
      </c>
      <c r="H54030" t="s">
        <v>30277</v>
      </c>
    </row>
    <row r="54031" spans="1:8" x14ac:dyDescent="0.2">
      <c r="A54031" t="s">
        <v>98062</v>
      </c>
      <c r="B54031">
        <v>0.99409999999999998</v>
      </c>
      <c r="C54031">
        <v>0.98238208000000005</v>
      </c>
      <c r="D54031">
        <v>2.2353100000000001E-2</v>
      </c>
      <c r="E54031">
        <v>-6.0415780000000003</v>
      </c>
      <c r="F54031">
        <v>1.6211999999999999E-3</v>
      </c>
      <c r="G54031" t="s">
        <v>61578</v>
      </c>
      <c r="H54031" t="s">
        <v>61579</v>
      </c>
    </row>
    <row r="54032" spans="1:8" x14ac:dyDescent="0.2">
      <c r="A54032" t="s">
        <v>98063</v>
      </c>
      <c r="B54032">
        <v>0.99409999999999998</v>
      </c>
      <c r="C54032">
        <v>0.98241173000000004</v>
      </c>
      <c r="D54032">
        <v>2.2315499999999999E-2</v>
      </c>
      <c r="E54032">
        <v>-6.0415789999999996</v>
      </c>
      <c r="F54032">
        <v>1.7306999999999999E-3</v>
      </c>
      <c r="G54032" t="s">
        <v>21</v>
      </c>
      <c r="H54032" t="s">
        <v>21</v>
      </c>
    </row>
    <row r="54033" spans="1:8" x14ac:dyDescent="0.2">
      <c r="A54033" t="s">
        <v>98064</v>
      </c>
      <c r="B54033">
        <v>0.99409999999999998</v>
      </c>
      <c r="C54033">
        <v>0.98242410999999996</v>
      </c>
      <c r="D54033">
        <v>-2.2299800000000002E-2</v>
      </c>
      <c r="E54033">
        <v>-6.0415789999999996</v>
      </c>
      <c r="F54033">
        <v>-1.6248E-3</v>
      </c>
      <c r="G54033" t="s">
        <v>21</v>
      </c>
      <c r="H54033" t="s">
        <v>21</v>
      </c>
    </row>
    <row r="54034" spans="1:8" x14ac:dyDescent="0.2">
      <c r="A54034" t="s">
        <v>98065</v>
      </c>
      <c r="B54034">
        <v>0.99409999999999998</v>
      </c>
      <c r="C54034">
        <v>0.98243621000000003</v>
      </c>
      <c r="D54034">
        <v>-2.2284399999999999E-2</v>
      </c>
      <c r="E54034">
        <v>-6.0415789999999996</v>
      </c>
      <c r="F54034">
        <v>-1.8239E-3</v>
      </c>
      <c r="G54034" t="s">
        <v>46296</v>
      </c>
      <c r="H54034" t="s">
        <v>46297</v>
      </c>
    </row>
    <row r="54035" spans="1:8" x14ac:dyDescent="0.2">
      <c r="A54035" t="s">
        <v>98066</v>
      </c>
      <c r="B54035">
        <v>0.99409999999999998</v>
      </c>
      <c r="C54035">
        <v>0.98247207000000003</v>
      </c>
      <c r="D54035">
        <v>2.2238899999999999E-2</v>
      </c>
      <c r="E54035">
        <v>-6.0415799999999997</v>
      </c>
      <c r="F54035">
        <v>1.6804000000000001E-3</v>
      </c>
      <c r="G54035" t="s">
        <v>19572</v>
      </c>
      <c r="H54035" t="s">
        <v>19573</v>
      </c>
    </row>
    <row r="54036" spans="1:8" x14ac:dyDescent="0.2">
      <c r="A54036" t="s">
        <v>98067</v>
      </c>
      <c r="B54036">
        <v>0.99409999999999998</v>
      </c>
      <c r="C54036">
        <v>0.98247603999999999</v>
      </c>
      <c r="D54036">
        <v>-2.2233900000000001E-2</v>
      </c>
      <c r="E54036">
        <v>-6.0415799999999997</v>
      </c>
      <c r="F54036">
        <v>-5.0496999999999998E-3</v>
      </c>
      <c r="G54036" t="s">
        <v>94275</v>
      </c>
      <c r="H54036" t="s">
        <v>94276</v>
      </c>
    </row>
    <row r="54037" spans="1:8" x14ac:dyDescent="0.2">
      <c r="A54037" t="s">
        <v>98068</v>
      </c>
      <c r="B54037">
        <v>0.99409999999999998</v>
      </c>
      <c r="C54037">
        <v>0.98247960000000001</v>
      </c>
      <c r="D54037">
        <v>2.22293E-2</v>
      </c>
      <c r="E54037">
        <v>-6.0415809999999999</v>
      </c>
      <c r="F54037">
        <v>1.9028000000000001E-3</v>
      </c>
      <c r="G54037" t="s">
        <v>48965</v>
      </c>
      <c r="H54037" t="s">
        <v>48966</v>
      </c>
    </row>
    <row r="54038" spans="1:8" x14ac:dyDescent="0.2">
      <c r="A54038" t="s">
        <v>98069</v>
      </c>
      <c r="B54038">
        <v>0.99409999999999998</v>
      </c>
      <c r="C54038">
        <v>0.98248760999999996</v>
      </c>
      <c r="D54038">
        <v>2.2219200000000001E-2</v>
      </c>
      <c r="E54038">
        <v>-6.0415809999999999</v>
      </c>
      <c r="F54038">
        <v>2.1212000000000002E-3</v>
      </c>
      <c r="G54038" t="s">
        <v>35073</v>
      </c>
      <c r="H54038" t="s">
        <v>35074</v>
      </c>
    </row>
    <row r="54039" spans="1:8" x14ac:dyDescent="0.2">
      <c r="A54039" t="s">
        <v>98070</v>
      </c>
      <c r="B54039">
        <v>0.99409999999999998</v>
      </c>
      <c r="C54039">
        <v>0.98251202000000004</v>
      </c>
      <c r="D54039">
        <v>2.2188200000000002E-2</v>
      </c>
      <c r="E54039">
        <v>-6.0415809999999999</v>
      </c>
      <c r="F54039">
        <v>2.8506E-3</v>
      </c>
      <c r="G54039" t="s">
        <v>59119</v>
      </c>
      <c r="H54039" t="s">
        <v>59120</v>
      </c>
    </row>
    <row r="54040" spans="1:8" x14ac:dyDescent="0.2">
      <c r="A54040" t="s">
        <v>98071</v>
      </c>
      <c r="B54040">
        <v>0.99409999999999998</v>
      </c>
      <c r="C54040">
        <v>0.98256909000000003</v>
      </c>
      <c r="D54040">
        <v>-2.2115800000000001E-2</v>
      </c>
      <c r="E54040">
        <v>-6.0415830000000001</v>
      </c>
      <c r="F54040">
        <v>-2.1892999999999999E-3</v>
      </c>
      <c r="G54040" t="s">
        <v>98072</v>
      </c>
      <c r="H54040" t="s">
        <v>98073</v>
      </c>
    </row>
    <row r="54041" spans="1:8" x14ac:dyDescent="0.2">
      <c r="A54041" t="s">
        <v>98074</v>
      </c>
      <c r="B54041">
        <v>0.99409999999999998</v>
      </c>
      <c r="C54041">
        <v>0.98258142999999998</v>
      </c>
      <c r="D54041">
        <v>2.2100100000000001E-2</v>
      </c>
      <c r="E54041">
        <v>-6.0415830000000001</v>
      </c>
      <c r="F54041">
        <v>2.7872999999999999E-3</v>
      </c>
      <c r="G54041" t="s">
        <v>98075</v>
      </c>
      <c r="H54041" t="s">
        <v>98076</v>
      </c>
    </row>
    <row r="54042" spans="1:8" x14ac:dyDescent="0.2">
      <c r="A54042" t="s">
        <v>98077</v>
      </c>
      <c r="B54042">
        <v>0.99409999999999998</v>
      </c>
      <c r="C54042">
        <v>0.98258257000000004</v>
      </c>
      <c r="D54042">
        <v>-2.2098699999999999E-2</v>
      </c>
      <c r="E54042">
        <v>-6.0415830000000001</v>
      </c>
      <c r="F54042">
        <v>-2.8268999999999998E-3</v>
      </c>
      <c r="G54042" t="s">
        <v>60490</v>
      </c>
      <c r="H54042" t="s">
        <v>60491</v>
      </c>
    </row>
    <row r="54043" spans="1:8" x14ac:dyDescent="0.2">
      <c r="A54043" t="s">
        <v>98078</v>
      </c>
      <c r="B54043">
        <v>0.99419999999999997</v>
      </c>
      <c r="C54043">
        <v>0.98268425999999998</v>
      </c>
      <c r="D54043">
        <v>-2.1969599999999999E-2</v>
      </c>
      <c r="E54043">
        <v>-6.0415859999999997</v>
      </c>
      <c r="F54043">
        <v>-2.3884000000000002E-3</v>
      </c>
      <c r="G54043" t="s">
        <v>98079</v>
      </c>
      <c r="H54043" t="s">
        <v>98080</v>
      </c>
    </row>
    <row r="54044" spans="1:8" x14ac:dyDescent="0.2">
      <c r="A54044" t="s">
        <v>98081</v>
      </c>
      <c r="B54044">
        <v>0.99419999999999997</v>
      </c>
      <c r="C54044">
        <v>0.98274735999999996</v>
      </c>
      <c r="D54044">
        <v>-2.1889599999999999E-2</v>
      </c>
      <c r="E54044">
        <v>-6.041588</v>
      </c>
      <c r="F54044">
        <v>-3.6835000000000001E-3</v>
      </c>
      <c r="G54044" t="s">
        <v>52054</v>
      </c>
      <c r="H54044" t="s">
        <v>52055</v>
      </c>
    </row>
    <row r="54045" spans="1:8" x14ac:dyDescent="0.2">
      <c r="A54045" t="s">
        <v>98082</v>
      </c>
      <c r="B54045">
        <v>0.99419999999999997</v>
      </c>
      <c r="C54045">
        <v>0.98280630999999996</v>
      </c>
      <c r="D54045">
        <v>2.1814799999999999E-2</v>
      </c>
      <c r="E54045">
        <v>-6.0415900000000002</v>
      </c>
      <c r="F54045">
        <v>3.3750999999999998E-3</v>
      </c>
      <c r="G54045" t="s">
        <v>34852</v>
      </c>
      <c r="H54045" t="s">
        <v>34853</v>
      </c>
    </row>
    <row r="54046" spans="1:8" x14ac:dyDescent="0.2">
      <c r="A54046" t="s">
        <v>98083</v>
      </c>
      <c r="B54046">
        <v>0.99419999999999997</v>
      </c>
      <c r="C54046">
        <v>0.98281211999999996</v>
      </c>
      <c r="D54046">
        <v>2.1807400000000001E-2</v>
      </c>
      <c r="E54046">
        <v>-6.0415900000000002</v>
      </c>
      <c r="F54046">
        <v>2.2455000000000001E-3</v>
      </c>
      <c r="G54046" t="s">
        <v>56165</v>
      </c>
      <c r="H54046" t="s">
        <v>56166</v>
      </c>
    </row>
    <row r="54047" spans="1:8" x14ac:dyDescent="0.2">
      <c r="A54047" t="s">
        <v>98084</v>
      </c>
      <c r="B54047">
        <v>0.99419999999999997</v>
      </c>
      <c r="C54047">
        <v>0.98284203999999997</v>
      </c>
      <c r="D54047">
        <v>2.1769400000000001E-2</v>
      </c>
      <c r="E54047">
        <v>-6.0415910000000004</v>
      </c>
      <c r="F54047">
        <v>2.0590999999999999E-3</v>
      </c>
      <c r="G54047" t="s">
        <v>21</v>
      </c>
      <c r="H54047" t="s">
        <v>21</v>
      </c>
    </row>
    <row r="54048" spans="1:8" x14ac:dyDescent="0.2">
      <c r="A54048" t="s">
        <v>98085</v>
      </c>
      <c r="B54048">
        <v>0.99419999999999997</v>
      </c>
      <c r="C54048">
        <v>0.98286852999999996</v>
      </c>
      <c r="D54048">
        <v>-2.17358E-2</v>
      </c>
      <c r="E54048">
        <v>-6.0415910000000004</v>
      </c>
      <c r="F54048">
        <v>-1.9024999999999999E-3</v>
      </c>
      <c r="G54048" t="s">
        <v>11712</v>
      </c>
      <c r="H54048" t="s">
        <v>11713</v>
      </c>
    </row>
    <row r="54049" spans="1:8" x14ac:dyDescent="0.2">
      <c r="A54049" t="s">
        <v>98086</v>
      </c>
      <c r="B54049">
        <v>0.99419999999999997</v>
      </c>
      <c r="C54049">
        <v>0.98287002999999995</v>
      </c>
      <c r="D54049">
        <v>2.17339E-2</v>
      </c>
      <c r="E54049">
        <v>-6.0415910000000004</v>
      </c>
      <c r="F54049">
        <v>1.9658000000000002E-3</v>
      </c>
      <c r="G54049" t="s">
        <v>98087</v>
      </c>
      <c r="H54049" t="s">
        <v>98088</v>
      </c>
    </row>
    <row r="54050" spans="1:8" x14ac:dyDescent="0.2">
      <c r="A54050" t="s">
        <v>98089</v>
      </c>
      <c r="B54050">
        <v>0.99419999999999997</v>
      </c>
      <c r="C54050">
        <v>0.98288293999999998</v>
      </c>
      <c r="D54050">
        <v>-2.1717500000000001E-2</v>
      </c>
      <c r="E54050">
        <v>-6.0415919999999996</v>
      </c>
      <c r="F54050">
        <v>-1.6770000000000001E-3</v>
      </c>
      <c r="G54050" t="s">
        <v>21</v>
      </c>
      <c r="H54050" t="s">
        <v>21</v>
      </c>
    </row>
    <row r="54051" spans="1:8" x14ac:dyDescent="0.2">
      <c r="A54051" t="s">
        <v>98090</v>
      </c>
      <c r="B54051">
        <v>0.99419999999999997</v>
      </c>
      <c r="C54051">
        <v>0.98288573999999995</v>
      </c>
      <c r="D54051">
        <v>-2.1714000000000001E-2</v>
      </c>
      <c r="E54051">
        <v>-6.0415919999999996</v>
      </c>
      <c r="F54051">
        <v>-1.8397000000000001E-3</v>
      </c>
      <c r="G54051" t="s">
        <v>21</v>
      </c>
      <c r="H54051" t="s">
        <v>21</v>
      </c>
    </row>
    <row r="54052" spans="1:8" x14ac:dyDescent="0.2">
      <c r="A54052" t="s">
        <v>98091</v>
      </c>
      <c r="B54052">
        <v>0.99419999999999997</v>
      </c>
      <c r="C54052">
        <v>0.98289665000000004</v>
      </c>
      <c r="D54052">
        <v>2.17001E-2</v>
      </c>
      <c r="E54052">
        <v>-6.0415919999999996</v>
      </c>
      <c r="F54052">
        <v>1.9924999999999999E-3</v>
      </c>
      <c r="G54052" t="s">
        <v>18979</v>
      </c>
      <c r="H54052" t="s">
        <v>18980</v>
      </c>
    </row>
    <row r="54053" spans="1:8" x14ac:dyDescent="0.2">
      <c r="A54053" t="s">
        <v>98092</v>
      </c>
      <c r="B54053">
        <v>0.99419999999999997</v>
      </c>
      <c r="C54053">
        <v>0.98289733999999995</v>
      </c>
      <c r="D54053">
        <v>2.1699199999999998E-2</v>
      </c>
      <c r="E54053">
        <v>-6.0415919999999996</v>
      </c>
      <c r="F54053">
        <v>1.8633E-3</v>
      </c>
      <c r="G54053" t="s">
        <v>21</v>
      </c>
      <c r="H54053" t="s">
        <v>21</v>
      </c>
    </row>
    <row r="54054" spans="1:8" x14ac:dyDescent="0.2">
      <c r="A54054" t="s">
        <v>98093</v>
      </c>
      <c r="B54054">
        <v>0.99419999999999997</v>
      </c>
      <c r="C54054">
        <v>0.98293001000000002</v>
      </c>
      <c r="D54054">
        <v>2.1657800000000001E-2</v>
      </c>
      <c r="E54054">
        <v>-6.0415929999999998</v>
      </c>
      <c r="F54054">
        <v>2.1408E-3</v>
      </c>
      <c r="G54054" t="s">
        <v>29270</v>
      </c>
      <c r="H54054" t="s">
        <v>29271</v>
      </c>
    </row>
    <row r="54055" spans="1:8" x14ac:dyDescent="0.2">
      <c r="A54055" t="s">
        <v>98094</v>
      </c>
      <c r="B54055">
        <v>0.99419999999999997</v>
      </c>
      <c r="C54055">
        <v>0.98296839000000003</v>
      </c>
      <c r="D54055">
        <v>2.1609099999999999E-2</v>
      </c>
      <c r="E54055">
        <v>-6.0415939999999999</v>
      </c>
      <c r="F54055">
        <v>1.6247E-3</v>
      </c>
      <c r="G54055" t="s">
        <v>16310</v>
      </c>
      <c r="H54055" t="s">
        <v>16311</v>
      </c>
    </row>
    <row r="54056" spans="1:8" x14ac:dyDescent="0.2">
      <c r="A54056" t="s">
        <v>98095</v>
      </c>
      <c r="B54056">
        <v>0.99419999999999997</v>
      </c>
      <c r="C54056">
        <v>0.98300193000000002</v>
      </c>
      <c r="D54056">
        <v>-2.1566499999999999E-2</v>
      </c>
      <c r="E54056">
        <v>-6.041595</v>
      </c>
      <c r="F54056">
        <v>-2.9272999999999999E-3</v>
      </c>
      <c r="G54056" t="s">
        <v>25551</v>
      </c>
      <c r="H54056" t="s">
        <v>25552</v>
      </c>
    </row>
    <row r="54057" spans="1:8" x14ac:dyDescent="0.2">
      <c r="A54057" t="s">
        <v>98096</v>
      </c>
      <c r="B54057">
        <v>0.99419999999999997</v>
      </c>
      <c r="C54057">
        <v>0.98300838000000001</v>
      </c>
      <c r="D54057">
        <v>2.1558299999999999E-2</v>
      </c>
      <c r="E54057">
        <v>-6.041595</v>
      </c>
      <c r="F54057">
        <v>5.8328E-3</v>
      </c>
      <c r="G54057" t="s">
        <v>93597</v>
      </c>
      <c r="H54057" t="s">
        <v>93598</v>
      </c>
    </row>
    <row r="54058" spans="1:8" x14ac:dyDescent="0.2">
      <c r="A54058" t="s">
        <v>98097</v>
      </c>
      <c r="B54058">
        <v>0.99419999999999997</v>
      </c>
      <c r="C54058">
        <v>0.98302053</v>
      </c>
      <c r="D54058">
        <v>-2.15429E-2</v>
      </c>
      <c r="E54058">
        <v>-6.041595</v>
      </c>
      <c r="F54058">
        <v>-1.5828000000000001E-3</v>
      </c>
      <c r="G54058" t="s">
        <v>86984</v>
      </c>
      <c r="H54058" t="s">
        <v>86985</v>
      </c>
    </row>
    <row r="54059" spans="1:8" x14ac:dyDescent="0.2">
      <c r="A54059" t="s">
        <v>98098</v>
      </c>
      <c r="B54059">
        <v>0.99419999999999997</v>
      </c>
      <c r="C54059">
        <v>0.98304163</v>
      </c>
      <c r="D54059">
        <v>2.15161E-2</v>
      </c>
      <c r="E54059">
        <v>-6.0415960000000002</v>
      </c>
      <c r="F54059">
        <v>1.2359999999999999E-3</v>
      </c>
      <c r="G54059" t="s">
        <v>21</v>
      </c>
      <c r="H54059" t="s">
        <v>21</v>
      </c>
    </row>
    <row r="54060" spans="1:8" x14ac:dyDescent="0.2">
      <c r="A54060" t="s">
        <v>98099</v>
      </c>
      <c r="B54060">
        <v>0.99419999999999997</v>
      </c>
      <c r="C54060">
        <v>0.98304349999999996</v>
      </c>
      <c r="D54060">
        <v>-2.15138E-2</v>
      </c>
      <c r="E54060">
        <v>-6.0415960000000002</v>
      </c>
      <c r="F54060">
        <v>-2.0544000000000001E-3</v>
      </c>
      <c r="G54060" t="s">
        <v>52861</v>
      </c>
      <c r="H54060" t="s">
        <v>52862</v>
      </c>
    </row>
    <row r="54061" spans="1:8" x14ac:dyDescent="0.2">
      <c r="A54061" t="s">
        <v>98100</v>
      </c>
      <c r="B54061">
        <v>0.99419999999999997</v>
      </c>
      <c r="C54061">
        <v>0.98304522000000005</v>
      </c>
      <c r="D54061">
        <v>2.1511599999999999E-2</v>
      </c>
      <c r="E54061">
        <v>-6.0415960000000002</v>
      </c>
      <c r="F54061">
        <v>1.7539999999999999E-3</v>
      </c>
      <c r="G54061" t="s">
        <v>52870</v>
      </c>
      <c r="H54061" t="s">
        <v>52871</v>
      </c>
    </row>
    <row r="54062" spans="1:8" x14ac:dyDescent="0.2">
      <c r="A54062" t="s">
        <v>98101</v>
      </c>
      <c r="B54062">
        <v>0.99429999999999996</v>
      </c>
      <c r="C54062">
        <v>0.98313044000000005</v>
      </c>
      <c r="D54062">
        <v>-2.14034E-2</v>
      </c>
      <c r="E54062">
        <v>-6.0415979999999996</v>
      </c>
      <c r="F54062">
        <v>-1.6956E-3</v>
      </c>
      <c r="G54062" t="s">
        <v>7604</v>
      </c>
      <c r="H54062" t="s">
        <v>7605</v>
      </c>
    </row>
    <row r="54063" spans="1:8" x14ac:dyDescent="0.2">
      <c r="A54063" t="s">
        <v>98102</v>
      </c>
      <c r="B54063">
        <v>0.99429999999999996</v>
      </c>
      <c r="C54063">
        <v>0.98317588</v>
      </c>
      <c r="D54063">
        <v>2.1345800000000002E-2</v>
      </c>
      <c r="E54063">
        <v>-6.0415999999999999</v>
      </c>
      <c r="F54063">
        <v>1.8259000000000001E-3</v>
      </c>
      <c r="G54063" t="s">
        <v>98103</v>
      </c>
      <c r="H54063" t="s">
        <v>98104</v>
      </c>
    </row>
    <row r="54064" spans="1:8" x14ac:dyDescent="0.2">
      <c r="A54064" t="s">
        <v>98105</v>
      </c>
      <c r="B54064">
        <v>0.99429999999999996</v>
      </c>
      <c r="C54064">
        <v>0.98318952999999998</v>
      </c>
      <c r="D54064">
        <v>-2.13285E-2</v>
      </c>
      <c r="E54064">
        <v>-6.0415999999999999</v>
      </c>
      <c r="F54064">
        <v>-2.3854000000000002E-3</v>
      </c>
      <c r="G54064" t="s">
        <v>80028</v>
      </c>
      <c r="H54064" t="s">
        <v>80029</v>
      </c>
    </row>
    <row r="54065" spans="1:8" x14ac:dyDescent="0.2">
      <c r="A54065" t="s">
        <v>98106</v>
      </c>
      <c r="B54065">
        <v>0.99429999999999996</v>
      </c>
      <c r="C54065">
        <v>0.98319268000000004</v>
      </c>
      <c r="D54065">
        <v>2.13245E-2</v>
      </c>
      <c r="E54065">
        <v>-6.0415999999999999</v>
      </c>
      <c r="F54065">
        <v>2.6189E-3</v>
      </c>
      <c r="G54065" t="s">
        <v>35043</v>
      </c>
      <c r="H54065" t="s">
        <v>35044</v>
      </c>
    </row>
    <row r="54066" spans="1:8" x14ac:dyDescent="0.2">
      <c r="A54066" t="s">
        <v>98107</v>
      </c>
      <c r="B54066">
        <v>0.99429999999999996</v>
      </c>
      <c r="C54066">
        <v>0.98320744000000004</v>
      </c>
      <c r="D54066">
        <v>2.13057E-2</v>
      </c>
      <c r="E54066">
        <v>-6.0415999999999999</v>
      </c>
      <c r="F54066">
        <v>3.9439000000000002E-3</v>
      </c>
      <c r="G54066" t="s">
        <v>21412</v>
      </c>
      <c r="H54066" t="s">
        <v>21413</v>
      </c>
    </row>
    <row r="54067" spans="1:8" x14ac:dyDescent="0.2">
      <c r="A54067" t="s">
        <v>98108</v>
      </c>
      <c r="B54067">
        <v>0.99429999999999996</v>
      </c>
      <c r="C54067">
        <v>0.98323987000000002</v>
      </c>
      <c r="D54067">
        <v>2.1264600000000002E-2</v>
      </c>
      <c r="E54067">
        <v>-6.041601</v>
      </c>
      <c r="F54067">
        <v>1.5559E-3</v>
      </c>
      <c r="G54067" t="s">
        <v>98109</v>
      </c>
      <c r="H54067" t="s">
        <v>98110</v>
      </c>
    </row>
    <row r="54068" spans="1:8" x14ac:dyDescent="0.2">
      <c r="A54068" t="s">
        <v>98111</v>
      </c>
      <c r="B54068">
        <v>0.99429999999999996</v>
      </c>
      <c r="C54068">
        <v>0.98325450000000003</v>
      </c>
      <c r="D54068">
        <v>-2.1246000000000001E-2</v>
      </c>
      <c r="E54068">
        <v>-6.0416020000000001</v>
      </c>
      <c r="F54068">
        <v>-1.5989000000000001E-3</v>
      </c>
      <c r="G54068" t="s">
        <v>23290</v>
      </c>
      <c r="H54068" t="s">
        <v>23291</v>
      </c>
    </row>
    <row r="54069" spans="1:8" x14ac:dyDescent="0.2">
      <c r="A54069" t="s">
        <v>98112</v>
      </c>
      <c r="B54069">
        <v>0.99429999999999996</v>
      </c>
      <c r="C54069">
        <v>0.98330638999999997</v>
      </c>
      <c r="D54069">
        <v>2.11802E-2</v>
      </c>
      <c r="E54069">
        <v>-6.0416030000000003</v>
      </c>
      <c r="F54069">
        <v>4.1133000000000003E-3</v>
      </c>
      <c r="G54069" t="s">
        <v>98113</v>
      </c>
      <c r="H54069" t="s">
        <v>98114</v>
      </c>
    </row>
    <row r="54070" spans="1:8" x14ac:dyDescent="0.2">
      <c r="A54070" t="s">
        <v>98115</v>
      </c>
      <c r="B54070">
        <v>0.99429999999999996</v>
      </c>
      <c r="C54070">
        <v>0.98338811999999998</v>
      </c>
      <c r="D54070">
        <v>2.1076500000000001E-2</v>
      </c>
      <c r="E54070">
        <v>-6.0416049999999997</v>
      </c>
      <c r="F54070">
        <v>1.8503E-3</v>
      </c>
      <c r="G54070" t="s">
        <v>66151</v>
      </c>
      <c r="H54070" t="s">
        <v>66152</v>
      </c>
    </row>
    <row r="54071" spans="1:8" x14ac:dyDescent="0.2">
      <c r="A54071" t="s">
        <v>98116</v>
      </c>
      <c r="B54071">
        <v>0.99429999999999996</v>
      </c>
      <c r="C54071">
        <v>0.98339582000000003</v>
      </c>
      <c r="D54071">
        <v>2.1066700000000001E-2</v>
      </c>
      <c r="E54071">
        <v>-6.0416049999999997</v>
      </c>
      <c r="F54071">
        <v>1.5102E-3</v>
      </c>
      <c r="G54071" t="s">
        <v>7886</v>
      </c>
      <c r="H54071" t="s">
        <v>7887</v>
      </c>
    </row>
    <row r="54072" spans="1:8" x14ac:dyDescent="0.2">
      <c r="A54072" t="s">
        <v>98117</v>
      </c>
      <c r="B54072">
        <v>0.99429999999999996</v>
      </c>
      <c r="C54072">
        <v>0.98339997000000001</v>
      </c>
      <c r="D54072">
        <v>-2.1061400000000001E-2</v>
      </c>
      <c r="E54072">
        <v>-6.0416059999999998</v>
      </c>
      <c r="F54072">
        <v>-1.4927E-3</v>
      </c>
      <c r="G54072" t="s">
        <v>21</v>
      </c>
      <c r="H54072" t="s">
        <v>21</v>
      </c>
    </row>
    <row r="54073" spans="1:8" x14ac:dyDescent="0.2">
      <c r="A54073" t="s">
        <v>98118</v>
      </c>
      <c r="B54073">
        <v>0.99429999999999996</v>
      </c>
      <c r="C54073">
        <v>0.98340989999999995</v>
      </c>
      <c r="D54073">
        <v>2.1048799999999999E-2</v>
      </c>
      <c r="E54073">
        <v>-6.0416059999999998</v>
      </c>
      <c r="F54073">
        <v>1.8867999999999999E-3</v>
      </c>
      <c r="G54073" t="s">
        <v>41785</v>
      </c>
      <c r="H54073" t="s">
        <v>41786</v>
      </c>
    </row>
    <row r="54074" spans="1:8" x14ac:dyDescent="0.2">
      <c r="A54074" t="s">
        <v>98119</v>
      </c>
      <c r="B54074">
        <v>0.99429999999999996</v>
      </c>
      <c r="C54074">
        <v>0.98341542000000004</v>
      </c>
      <c r="D54074">
        <v>-2.1041799999999999E-2</v>
      </c>
      <c r="E54074">
        <v>-6.0416059999999998</v>
      </c>
      <c r="F54074">
        <v>-2.725E-3</v>
      </c>
      <c r="G54074" t="s">
        <v>21770</v>
      </c>
      <c r="H54074" t="s">
        <v>21771</v>
      </c>
    </row>
    <row r="54075" spans="1:8" x14ac:dyDescent="0.2">
      <c r="A54075" t="s">
        <v>98120</v>
      </c>
      <c r="B54075">
        <v>0.99429999999999996</v>
      </c>
      <c r="C54075">
        <v>0.98342841999999997</v>
      </c>
      <c r="D54075">
        <v>-2.10253E-2</v>
      </c>
      <c r="E54075">
        <v>-6.0416059999999998</v>
      </c>
      <c r="F54075">
        <v>-2.2431999999999999E-3</v>
      </c>
      <c r="G54075" t="s">
        <v>21</v>
      </c>
      <c r="H54075" t="s">
        <v>21</v>
      </c>
    </row>
    <row r="54076" spans="1:8" x14ac:dyDescent="0.2">
      <c r="A54076" t="s">
        <v>98121</v>
      </c>
      <c r="B54076">
        <v>0.99429999999999996</v>
      </c>
      <c r="C54076">
        <v>0.98343267999999995</v>
      </c>
      <c r="D54076">
        <v>-2.1019900000000001E-2</v>
      </c>
      <c r="E54076">
        <v>-6.0416059999999998</v>
      </c>
      <c r="F54076">
        <v>-1.6551999999999999E-3</v>
      </c>
      <c r="G54076" t="s">
        <v>3564</v>
      </c>
      <c r="H54076" t="s">
        <v>3565</v>
      </c>
    </row>
    <row r="54077" spans="1:8" x14ac:dyDescent="0.2">
      <c r="A54077" t="s">
        <v>98122</v>
      </c>
      <c r="B54077">
        <v>0.99439999999999995</v>
      </c>
      <c r="C54077">
        <v>0.98348378000000003</v>
      </c>
      <c r="D54077">
        <v>-2.0955100000000001E-2</v>
      </c>
      <c r="E54077">
        <v>-6.0416080000000001</v>
      </c>
      <c r="F54077">
        <v>-3.3023000000000002E-3</v>
      </c>
      <c r="G54077" t="s">
        <v>46779</v>
      </c>
      <c r="H54077" t="s">
        <v>46780</v>
      </c>
    </row>
    <row r="54078" spans="1:8" x14ac:dyDescent="0.2">
      <c r="A54078" t="s">
        <v>98123</v>
      </c>
      <c r="B54078">
        <v>0.99439999999999995</v>
      </c>
      <c r="C54078">
        <v>0.98348921</v>
      </c>
      <c r="D54078">
        <v>2.09482E-2</v>
      </c>
      <c r="E54078">
        <v>-6.0416080000000001</v>
      </c>
      <c r="F54078">
        <v>2.1863E-3</v>
      </c>
      <c r="G54078" t="s">
        <v>51216</v>
      </c>
      <c r="H54078" t="s">
        <v>51217</v>
      </c>
    </row>
    <row r="54079" spans="1:8" x14ac:dyDescent="0.2">
      <c r="A54079" t="s">
        <v>98124</v>
      </c>
      <c r="B54079">
        <v>0.99439999999999995</v>
      </c>
      <c r="C54079">
        <v>0.98353984999999999</v>
      </c>
      <c r="D54079">
        <v>2.08839E-2</v>
      </c>
      <c r="E54079">
        <v>-6.0416090000000002</v>
      </c>
      <c r="F54079">
        <v>2.2699999999999999E-3</v>
      </c>
      <c r="G54079" t="s">
        <v>19264</v>
      </c>
      <c r="H54079" t="s">
        <v>19265</v>
      </c>
    </row>
    <row r="54080" spans="1:8" x14ac:dyDescent="0.2">
      <c r="A54080" t="s">
        <v>98125</v>
      </c>
      <c r="B54080">
        <v>0.99439999999999995</v>
      </c>
      <c r="C54080">
        <v>0.98354032999999996</v>
      </c>
      <c r="D54080">
        <v>-2.08833E-2</v>
      </c>
      <c r="E54080">
        <v>-6.0416090000000002</v>
      </c>
      <c r="F54080">
        <v>-2.2701000000000002E-3</v>
      </c>
      <c r="G54080" t="s">
        <v>14519</v>
      </c>
      <c r="H54080" t="s">
        <v>14520</v>
      </c>
    </row>
    <row r="54081" spans="1:8" x14ac:dyDescent="0.2">
      <c r="A54081" t="s">
        <v>98126</v>
      </c>
      <c r="B54081">
        <v>0.99439999999999995</v>
      </c>
      <c r="C54081">
        <v>0.98361023000000003</v>
      </c>
      <c r="D54081">
        <v>-2.07946E-2</v>
      </c>
      <c r="E54081">
        <v>-6.0416109999999996</v>
      </c>
      <c r="F54081">
        <v>-1.4913999999999999E-3</v>
      </c>
      <c r="G54081" t="s">
        <v>98127</v>
      </c>
      <c r="H54081" t="s">
        <v>98128</v>
      </c>
    </row>
    <row r="54082" spans="1:8" x14ac:dyDescent="0.2">
      <c r="A54082" t="s">
        <v>98129</v>
      </c>
      <c r="B54082">
        <v>0.99439999999999995</v>
      </c>
      <c r="C54082">
        <v>0.98363862000000002</v>
      </c>
      <c r="D54082">
        <v>2.0758599999999999E-2</v>
      </c>
      <c r="E54082">
        <v>-6.0416119999999998</v>
      </c>
      <c r="F54082">
        <v>2.7326999999999998E-3</v>
      </c>
      <c r="G54082" t="s">
        <v>98130</v>
      </c>
      <c r="H54082" t="s">
        <v>98131</v>
      </c>
    </row>
    <row r="54083" spans="1:8" x14ac:dyDescent="0.2">
      <c r="A54083" t="s">
        <v>98132</v>
      </c>
      <c r="B54083">
        <v>0.99439999999999995</v>
      </c>
      <c r="C54083">
        <v>0.98364434000000001</v>
      </c>
      <c r="D54083">
        <v>-2.07513E-2</v>
      </c>
      <c r="E54083">
        <v>-6.0416119999999998</v>
      </c>
      <c r="F54083">
        <v>-2.7350999999999999E-3</v>
      </c>
      <c r="G54083" t="s">
        <v>6753</v>
      </c>
      <c r="H54083" t="s">
        <v>6754</v>
      </c>
    </row>
    <row r="54084" spans="1:8" x14ac:dyDescent="0.2">
      <c r="A54084" t="s">
        <v>98133</v>
      </c>
      <c r="B54084">
        <v>0.99439999999999995</v>
      </c>
      <c r="C54084">
        <v>0.98366142000000001</v>
      </c>
      <c r="D54084">
        <v>-2.0729600000000001E-2</v>
      </c>
      <c r="E54084">
        <v>-6.0416119999999998</v>
      </c>
      <c r="F54084">
        <v>-1.691E-3</v>
      </c>
      <c r="G54084" t="s">
        <v>98134</v>
      </c>
      <c r="H54084" t="s">
        <v>98135</v>
      </c>
    </row>
    <row r="54085" spans="1:8" x14ac:dyDescent="0.2">
      <c r="A54085" t="s">
        <v>98136</v>
      </c>
      <c r="B54085">
        <v>0.99450000000000005</v>
      </c>
      <c r="C54085">
        <v>0.98373021999999999</v>
      </c>
      <c r="D54085">
        <v>2.0642400000000002E-2</v>
      </c>
      <c r="E54085">
        <v>-6.041614</v>
      </c>
      <c r="F54085">
        <v>2.5322000000000001E-3</v>
      </c>
      <c r="G54085" t="s">
        <v>84286</v>
      </c>
      <c r="H54085" t="s">
        <v>84287</v>
      </c>
    </row>
    <row r="54086" spans="1:8" x14ac:dyDescent="0.2">
      <c r="A54086" t="s">
        <v>98137</v>
      </c>
      <c r="B54086">
        <v>0.99450000000000005</v>
      </c>
      <c r="C54086">
        <v>0.98374337999999995</v>
      </c>
      <c r="D54086">
        <v>2.0625600000000001E-2</v>
      </c>
      <c r="E54086">
        <v>-6.0416150000000002</v>
      </c>
      <c r="F54086">
        <v>5.4784999999999999E-3</v>
      </c>
      <c r="G54086" t="s">
        <v>98138</v>
      </c>
      <c r="H54086" t="s">
        <v>98139</v>
      </c>
    </row>
    <row r="54087" spans="1:8" x14ac:dyDescent="0.2">
      <c r="A54087" t="s">
        <v>98140</v>
      </c>
      <c r="B54087">
        <v>0.99450000000000005</v>
      </c>
      <c r="C54087">
        <v>0.98379684000000001</v>
      </c>
      <c r="D54087">
        <v>-2.0557800000000001E-2</v>
      </c>
      <c r="E54087">
        <v>-6.0416160000000003</v>
      </c>
      <c r="F54087">
        <v>-1.1130999999999999E-3</v>
      </c>
      <c r="G54087" t="s">
        <v>21</v>
      </c>
      <c r="H54087" t="s">
        <v>21</v>
      </c>
    </row>
    <row r="54088" spans="1:8" x14ac:dyDescent="0.2">
      <c r="A54088" t="s">
        <v>98141</v>
      </c>
      <c r="B54088">
        <v>0.99450000000000005</v>
      </c>
      <c r="C54088">
        <v>0.98384614000000004</v>
      </c>
      <c r="D54088">
        <v>2.0495300000000001E-2</v>
      </c>
      <c r="E54088">
        <v>-6.0416169999999996</v>
      </c>
      <c r="F54088">
        <v>1.8426E-3</v>
      </c>
      <c r="G54088" t="s">
        <v>21</v>
      </c>
      <c r="H54088" t="s">
        <v>21</v>
      </c>
    </row>
    <row r="54089" spans="1:8" x14ac:dyDescent="0.2">
      <c r="A54089" t="s">
        <v>98142</v>
      </c>
      <c r="B54089">
        <v>0.99460000000000004</v>
      </c>
      <c r="C54089">
        <v>0.98389110999999996</v>
      </c>
      <c r="D54089">
        <v>-2.04382E-2</v>
      </c>
      <c r="E54089">
        <v>-6.0416179999999997</v>
      </c>
      <c r="F54089">
        <v>-2.2745999999999999E-3</v>
      </c>
      <c r="G54089" t="s">
        <v>14488</v>
      </c>
      <c r="H54089" t="s">
        <v>14489</v>
      </c>
    </row>
    <row r="54090" spans="1:8" x14ac:dyDescent="0.2">
      <c r="A54090" t="s">
        <v>98143</v>
      </c>
      <c r="B54090">
        <v>0.99460000000000004</v>
      </c>
      <c r="C54090">
        <v>0.98396258000000003</v>
      </c>
      <c r="D54090">
        <v>-2.0347500000000001E-2</v>
      </c>
      <c r="E54090">
        <v>-6.04162</v>
      </c>
      <c r="F54090">
        <v>-1.9551999999999998E-3</v>
      </c>
      <c r="G54090" t="s">
        <v>21</v>
      </c>
      <c r="H54090" t="s">
        <v>21</v>
      </c>
    </row>
    <row r="54091" spans="1:8" x14ac:dyDescent="0.2">
      <c r="A54091" t="s">
        <v>98144</v>
      </c>
      <c r="B54091">
        <v>0.99460000000000004</v>
      </c>
      <c r="C54091">
        <v>0.98399815000000002</v>
      </c>
      <c r="D54091">
        <v>-2.0302400000000002E-2</v>
      </c>
      <c r="E54091">
        <v>-6.0416210000000001</v>
      </c>
      <c r="F54091">
        <v>-1.7488E-3</v>
      </c>
      <c r="G54091" t="s">
        <v>21</v>
      </c>
      <c r="H54091" t="s">
        <v>21</v>
      </c>
    </row>
    <row r="54092" spans="1:8" x14ac:dyDescent="0.2">
      <c r="A54092" t="s">
        <v>98145</v>
      </c>
      <c r="B54092">
        <v>0.99470000000000003</v>
      </c>
      <c r="C54092">
        <v>0.98405443000000004</v>
      </c>
      <c r="D54092">
        <v>2.02309E-2</v>
      </c>
      <c r="E54092">
        <v>-6.0416230000000004</v>
      </c>
      <c r="F54092">
        <v>2.2187999999999999E-3</v>
      </c>
      <c r="G54092" t="s">
        <v>60042</v>
      </c>
      <c r="H54092" t="s">
        <v>60043</v>
      </c>
    </row>
    <row r="54093" spans="1:8" x14ac:dyDescent="0.2">
      <c r="A54093" t="s">
        <v>98146</v>
      </c>
      <c r="B54093">
        <v>0.99470000000000003</v>
      </c>
      <c r="C54093">
        <v>0.98410880000000001</v>
      </c>
      <c r="D54093">
        <v>2.01619E-2</v>
      </c>
      <c r="E54093">
        <v>-6.0416239999999997</v>
      </c>
      <c r="F54093">
        <v>3.3092999999999998E-3</v>
      </c>
      <c r="G54093" t="s">
        <v>16983</v>
      </c>
      <c r="H54093" t="s">
        <v>16984</v>
      </c>
    </row>
    <row r="54094" spans="1:8" x14ac:dyDescent="0.2">
      <c r="A54094" t="s">
        <v>98147</v>
      </c>
      <c r="B54094">
        <v>0.99470000000000003</v>
      </c>
      <c r="C54094">
        <v>0.98414104999999996</v>
      </c>
      <c r="D54094">
        <v>-2.0121E-2</v>
      </c>
      <c r="E54094">
        <v>-6.0416249999999998</v>
      </c>
      <c r="F54094">
        <v>-1.8688000000000001E-3</v>
      </c>
      <c r="G54094" t="s">
        <v>9984</v>
      </c>
      <c r="H54094" t="s">
        <v>9985</v>
      </c>
    </row>
    <row r="54095" spans="1:8" x14ac:dyDescent="0.2">
      <c r="A54095" t="s">
        <v>98148</v>
      </c>
      <c r="B54095">
        <v>0.99470000000000003</v>
      </c>
      <c r="C54095">
        <v>0.98417862</v>
      </c>
      <c r="D54095">
        <v>2.0073400000000002E-2</v>
      </c>
      <c r="E54095">
        <v>-6.0416259999999999</v>
      </c>
      <c r="F54095">
        <v>2.3043E-3</v>
      </c>
      <c r="G54095" t="s">
        <v>98149</v>
      </c>
      <c r="H54095" t="s">
        <v>98150</v>
      </c>
    </row>
    <row r="54096" spans="1:8" x14ac:dyDescent="0.2">
      <c r="A54096" t="s">
        <v>98151</v>
      </c>
      <c r="B54096">
        <v>0.99470000000000003</v>
      </c>
      <c r="C54096">
        <v>0.98419288000000005</v>
      </c>
      <c r="D54096">
        <v>-2.0055300000000002E-2</v>
      </c>
      <c r="E54096">
        <v>-6.0416259999999999</v>
      </c>
      <c r="F54096">
        <v>-2.7978999999999999E-3</v>
      </c>
      <c r="G54096" t="s">
        <v>21</v>
      </c>
      <c r="H54096" t="s">
        <v>21</v>
      </c>
    </row>
    <row r="54097" spans="1:8" x14ac:dyDescent="0.2">
      <c r="A54097" t="s">
        <v>98152</v>
      </c>
      <c r="B54097">
        <v>0.99470000000000003</v>
      </c>
      <c r="C54097">
        <v>0.98419785999999998</v>
      </c>
      <c r="D54097">
        <v>-2.0048900000000001E-2</v>
      </c>
      <c r="E54097">
        <v>-6.0416259999999999</v>
      </c>
      <c r="F54097">
        <v>-2.0490999999999999E-3</v>
      </c>
      <c r="G54097" t="s">
        <v>53568</v>
      </c>
      <c r="H54097" t="s">
        <v>53569</v>
      </c>
    </row>
    <row r="54098" spans="1:8" x14ac:dyDescent="0.2">
      <c r="A54098" t="s">
        <v>98153</v>
      </c>
      <c r="B54098">
        <v>0.99470000000000003</v>
      </c>
      <c r="C54098">
        <v>0.98421201000000003</v>
      </c>
      <c r="D54098">
        <v>2.0031E-2</v>
      </c>
      <c r="E54098">
        <v>-6.0416270000000001</v>
      </c>
      <c r="F54098">
        <v>1.3062E-3</v>
      </c>
      <c r="G54098" t="s">
        <v>91812</v>
      </c>
      <c r="H54098" t="s">
        <v>91813</v>
      </c>
    </row>
    <row r="54099" spans="1:8" x14ac:dyDescent="0.2">
      <c r="A54099" t="s">
        <v>98154</v>
      </c>
      <c r="B54099">
        <v>0.99480000000000002</v>
      </c>
      <c r="C54099">
        <v>0.98425503000000003</v>
      </c>
      <c r="D54099">
        <v>1.9976399999999998E-2</v>
      </c>
      <c r="E54099">
        <v>-6.0416280000000002</v>
      </c>
      <c r="F54099">
        <v>4.8507999999999997E-3</v>
      </c>
      <c r="G54099" t="s">
        <v>81114</v>
      </c>
      <c r="H54099" t="s">
        <v>81115</v>
      </c>
    </row>
    <row r="54100" spans="1:8" x14ac:dyDescent="0.2">
      <c r="A54100" t="s">
        <v>98155</v>
      </c>
      <c r="B54100">
        <v>0.99480000000000002</v>
      </c>
      <c r="C54100">
        <v>0.9842938</v>
      </c>
      <c r="D54100">
        <v>-1.9927199999999999E-2</v>
      </c>
      <c r="E54100">
        <v>-6.0416290000000004</v>
      </c>
      <c r="F54100">
        <v>-1.2780999999999999E-3</v>
      </c>
      <c r="G54100" t="s">
        <v>98156</v>
      </c>
      <c r="H54100" t="s">
        <v>98157</v>
      </c>
    </row>
    <row r="54101" spans="1:8" x14ac:dyDescent="0.2">
      <c r="A54101" t="s">
        <v>98158</v>
      </c>
      <c r="B54101">
        <v>0.99480000000000002</v>
      </c>
      <c r="C54101">
        <v>0.98431303000000003</v>
      </c>
      <c r="D54101">
        <v>1.9902799999999998E-2</v>
      </c>
      <c r="E54101">
        <v>-6.0416290000000004</v>
      </c>
      <c r="F54101">
        <v>4.5560000000000002E-3</v>
      </c>
      <c r="G54101" t="s">
        <v>21</v>
      </c>
      <c r="H54101" t="s">
        <v>21</v>
      </c>
    </row>
    <row r="54102" spans="1:8" x14ac:dyDescent="0.2">
      <c r="A54102" t="s">
        <v>98159</v>
      </c>
      <c r="B54102">
        <v>0.99480000000000002</v>
      </c>
      <c r="C54102">
        <v>0.98432372999999995</v>
      </c>
      <c r="D54102">
        <v>1.9889199999999999E-2</v>
      </c>
      <c r="E54102">
        <v>-6.0416290000000004</v>
      </c>
      <c r="F54102">
        <v>1.5391999999999999E-3</v>
      </c>
      <c r="G54102" t="s">
        <v>98160</v>
      </c>
      <c r="H54102" t="s">
        <v>98161</v>
      </c>
    </row>
    <row r="54103" spans="1:8" x14ac:dyDescent="0.2">
      <c r="A54103" t="s">
        <v>98162</v>
      </c>
      <c r="B54103">
        <v>0.99480000000000002</v>
      </c>
      <c r="C54103">
        <v>0.98434272</v>
      </c>
      <c r="D54103">
        <v>-1.98651E-2</v>
      </c>
      <c r="E54103">
        <v>-6.0416299999999996</v>
      </c>
      <c r="F54103">
        <v>-3.2483E-3</v>
      </c>
      <c r="G54103" t="s">
        <v>21</v>
      </c>
      <c r="H54103" t="s">
        <v>21</v>
      </c>
    </row>
    <row r="54104" spans="1:8" x14ac:dyDescent="0.2">
      <c r="A54104" t="s">
        <v>98163</v>
      </c>
      <c r="B54104">
        <v>0.99480000000000002</v>
      </c>
      <c r="C54104">
        <v>0.98440709000000004</v>
      </c>
      <c r="D54104">
        <v>1.97834E-2</v>
      </c>
      <c r="E54104">
        <v>-6.0416309999999998</v>
      </c>
      <c r="F54104">
        <v>2.284E-3</v>
      </c>
      <c r="G54104" t="s">
        <v>21</v>
      </c>
      <c r="H54104" t="s">
        <v>21</v>
      </c>
    </row>
    <row r="54105" spans="1:8" x14ac:dyDescent="0.2">
      <c r="A54105" t="s">
        <v>98164</v>
      </c>
      <c r="B54105">
        <v>0.99480000000000002</v>
      </c>
      <c r="C54105">
        <v>0.98442222999999995</v>
      </c>
      <c r="D54105">
        <v>1.9764199999999999E-2</v>
      </c>
      <c r="E54105">
        <v>-6.0416319999999999</v>
      </c>
      <c r="F54105">
        <v>1.2645E-3</v>
      </c>
      <c r="G54105" t="s">
        <v>59268</v>
      </c>
      <c r="H54105" t="s">
        <v>59269</v>
      </c>
    </row>
    <row r="54106" spans="1:8" x14ac:dyDescent="0.2">
      <c r="A54106" t="s">
        <v>98165</v>
      </c>
      <c r="B54106">
        <v>0.99480000000000002</v>
      </c>
      <c r="C54106">
        <v>0.98442651000000003</v>
      </c>
      <c r="D54106">
        <v>1.97588E-2</v>
      </c>
      <c r="E54106">
        <v>-6.0416319999999999</v>
      </c>
      <c r="F54106">
        <v>2.0259000000000002E-3</v>
      </c>
      <c r="G54106" t="s">
        <v>10917</v>
      </c>
      <c r="H54106" t="s">
        <v>10918</v>
      </c>
    </row>
    <row r="54107" spans="1:8" x14ac:dyDescent="0.2">
      <c r="A54107" t="s">
        <v>98166</v>
      </c>
      <c r="B54107">
        <v>0.99480000000000002</v>
      </c>
      <c r="C54107">
        <v>0.98443625000000001</v>
      </c>
      <c r="D54107">
        <v>1.9746400000000001E-2</v>
      </c>
      <c r="E54107">
        <v>-6.0416319999999999</v>
      </c>
      <c r="F54107">
        <v>1.1938999999999999E-3</v>
      </c>
      <c r="G54107" t="s">
        <v>24454</v>
      </c>
      <c r="H54107" t="s">
        <v>24455</v>
      </c>
    </row>
    <row r="54108" spans="1:8" x14ac:dyDescent="0.2">
      <c r="A54108" t="s">
        <v>98167</v>
      </c>
      <c r="B54108">
        <v>0.99480000000000002</v>
      </c>
      <c r="C54108">
        <v>0.98445289000000002</v>
      </c>
      <c r="D54108">
        <v>-1.9725300000000001E-2</v>
      </c>
      <c r="E54108">
        <v>-6.041633</v>
      </c>
      <c r="F54108">
        <v>-2.4713000000000001E-3</v>
      </c>
      <c r="G54108" t="s">
        <v>21266</v>
      </c>
      <c r="H54108" t="s">
        <v>21267</v>
      </c>
    </row>
    <row r="54109" spans="1:8" x14ac:dyDescent="0.2">
      <c r="A54109" t="s">
        <v>98168</v>
      </c>
      <c r="B54109">
        <v>0.99480000000000002</v>
      </c>
      <c r="C54109">
        <v>0.98448405999999999</v>
      </c>
      <c r="D54109">
        <v>1.96858E-2</v>
      </c>
      <c r="E54109">
        <v>-6.041633</v>
      </c>
      <c r="F54109">
        <v>1.9337E-3</v>
      </c>
      <c r="G54109" t="s">
        <v>15627</v>
      </c>
      <c r="H54109" t="s">
        <v>15628</v>
      </c>
    </row>
    <row r="54110" spans="1:8" x14ac:dyDescent="0.2">
      <c r="A54110" t="s">
        <v>98169</v>
      </c>
      <c r="B54110">
        <v>0.99480000000000002</v>
      </c>
      <c r="C54110">
        <v>0.98452757999999996</v>
      </c>
      <c r="D54110">
        <v>1.9630499999999999E-2</v>
      </c>
      <c r="E54110">
        <v>-6.0416340000000002</v>
      </c>
      <c r="F54110">
        <v>1.4168E-3</v>
      </c>
      <c r="G54110" t="s">
        <v>94068</v>
      </c>
      <c r="H54110" t="s">
        <v>94069</v>
      </c>
    </row>
    <row r="54111" spans="1:8" x14ac:dyDescent="0.2">
      <c r="A54111" t="s">
        <v>98170</v>
      </c>
      <c r="B54111">
        <v>0.99480000000000002</v>
      </c>
      <c r="C54111">
        <v>0.98456442</v>
      </c>
      <c r="D54111">
        <v>1.9583799999999998E-2</v>
      </c>
      <c r="E54111">
        <v>-6.0416350000000003</v>
      </c>
      <c r="F54111">
        <v>2.0184999999999999E-3</v>
      </c>
      <c r="G54111" t="s">
        <v>9497</v>
      </c>
      <c r="H54111" t="s">
        <v>9498</v>
      </c>
    </row>
    <row r="54112" spans="1:8" x14ac:dyDescent="0.2">
      <c r="A54112" t="s">
        <v>98171</v>
      </c>
      <c r="B54112">
        <v>0.99490000000000001</v>
      </c>
      <c r="C54112">
        <v>0.98461162000000002</v>
      </c>
      <c r="D54112">
        <v>1.95239E-2</v>
      </c>
      <c r="E54112">
        <v>-6.0416369999999997</v>
      </c>
      <c r="F54112">
        <v>1.2338E-3</v>
      </c>
      <c r="G54112" t="s">
        <v>47552</v>
      </c>
      <c r="H54112" t="s">
        <v>47553</v>
      </c>
    </row>
    <row r="54113" spans="1:8" x14ac:dyDescent="0.2">
      <c r="A54113" t="s">
        <v>98172</v>
      </c>
      <c r="B54113">
        <v>0.99490000000000001</v>
      </c>
      <c r="C54113">
        <v>0.98463610999999995</v>
      </c>
      <c r="D54113">
        <v>1.9492800000000001E-2</v>
      </c>
      <c r="E54113">
        <v>-6.0416369999999997</v>
      </c>
      <c r="F54113">
        <v>1.6195000000000001E-3</v>
      </c>
      <c r="G54113" t="s">
        <v>89386</v>
      </c>
      <c r="H54113" t="s">
        <v>89387</v>
      </c>
    </row>
    <row r="54114" spans="1:8" x14ac:dyDescent="0.2">
      <c r="A54114" t="s">
        <v>98173</v>
      </c>
      <c r="B54114">
        <v>0.99490000000000001</v>
      </c>
      <c r="C54114">
        <v>0.98464901999999999</v>
      </c>
      <c r="D54114">
        <v>1.9476500000000001E-2</v>
      </c>
      <c r="E54114">
        <v>-6.0416369999999997</v>
      </c>
      <c r="F54114">
        <v>1.72E-3</v>
      </c>
      <c r="G54114" t="s">
        <v>62795</v>
      </c>
      <c r="H54114" t="s">
        <v>62796</v>
      </c>
    </row>
    <row r="54115" spans="1:8" x14ac:dyDescent="0.2">
      <c r="A54115" t="s">
        <v>98174</v>
      </c>
      <c r="B54115">
        <v>0.99490000000000001</v>
      </c>
      <c r="C54115">
        <v>0.98472727000000004</v>
      </c>
      <c r="D54115">
        <v>1.9377200000000001E-2</v>
      </c>
      <c r="E54115">
        <v>-6.041639</v>
      </c>
      <c r="F54115">
        <v>2.1331000000000002E-3</v>
      </c>
      <c r="G54115" t="s">
        <v>62773</v>
      </c>
      <c r="H54115" t="s">
        <v>62774</v>
      </c>
    </row>
    <row r="54116" spans="1:8" x14ac:dyDescent="0.2">
      <c r="A54116" t="s">
        <v>98175</v>
      </c>
      <c r="B54116">
        <v>0.99490000000000001</v>
      </c>
      <c r="C54116">
        <v>0.98476668999999994</v>
      </c>
      <c r="D54116">
        <v>-1.93271E-2</v>
      </c>
      <c r="E54116">
        <v>-6.0416400000000001</v>
      </c>
      <c r="F54116">
        <v>-2.6329999999999999E-3</v>
      </c>
      <c r="G54116" t="s">
        <v>56276</v>
      </c>
      <c r="H54116" t="s">
        <v>56277</v>
      </c>
    </row>
    <row r="54117" spans="1:8" x14ac:dyDescent="0.2">
      <c r="A54117" t="s">
        <v>98176</v>
      </c>
      <c r="B54117">
        <v>0.99490000000000001</v>
      </c>
      <c r="C54117">
        <v>0.98477446999999996</v>
      </c>
      <c r="D54117">
        <v>1.9317299999999999E-2</v>
      </c>
      <c r="E54117">
        <v>-6.0416400000000001</v>
      </c>
      <c r="F54117">
        <v>1.5353999999999999E-3</v>
      </c>
      <c r="G54117" t="s">
        <v>97042</v>
      </c>
      <c r="H54117" t="s">
        <v>97043</v>
      </c>
    </row>
    <row r="54118" spans="1:8" x14ac:dyDescent="0.2">
      <c r="A54118" t="s">
        <v>98177</v>
      </c>
      <c r="B54118">
        <v>0.995</v>
      </c>
      <c r="C54118">
        <v>0.98481823999999996</v>
      </c>
      <c r="D54118">
        <v>-1.92617E-2</v>
      </c>
      <c r="E54118">
        <v>-6.0416420000000004</v>
      </c>
      <c r="F54118">
        <v>-2.2510999999999998E-3</v>
      </c>
      <c r="G54118" t="s">
        <v>98178</v>
      </c>
      <c r="H54118" t="s">
        <v>98179</v>
      </c>
    </row>
    <row r="54119" spans="1:8" x14ac:dyDescent="0.2">
      <c r="A54119" t="s">
        <v>98180</v>
      </c>
      <c r="B54119">
        <v>0.995</v>
      </c>
      <c r="C54119">
        <v>0.98483547999999999</v>
      </c>
      <c r="D54119">
        <v>1.9239900000000001E-2</v>
      </c>
      <c r="E54119">
        <v>-6.0416420000000004</v>
      </c>
      <c r="F54119">
        <v>3.2523000000000001E-3</v>
      </c>
      <c r="G54119" t="s">
        <v>35670</v>
      </c>
      <c r="H54119" t="s">
        <v>35671</v>
      </c>
    </row>
    <row r="54120" spans="1:8" x14ac:dyDescent="0.2">
      <c r="A54120" t="s">
        <v>98181</v>
      </c>
      <c r="B54120">
        <v>0.995</v>
      </c>
      <c r="C54120">
        <v>0.98485255999999999</v>
      </c>
      <c r="D54120">
        <v>-1.9218200000000001E-2</v>
      </c>
      <c r="E54120">
        <v>-6.0416420000000004</v>
      </c>
      <c r="F54120">
        <v>-1.3675E-3</v>
      </c>
      <c r="G54120" t="s">
        <v>7680</v>
      </c>
      <c r="H54120" t="s">
        <v>7681</v>
      </c>
    </row>
    <row r="54121" spans="1:8" x14ac:dyDescent="0.2">
      <c r="A54121" t="s">
        <v>98182</v>
      </c>
      <c r="B54121">
        <v>0.995</v>
      </c>
      <c r="C54121">
        <v>0.98494210999999998</v>
      </c>
      <c r="D54121">
        <v>-1.91045E-2</v>
      </c>
      <c r="E54121">
        <v>-6.0416449999999999</v>
      </c>
      <c r="F54121">
        <v>-1.8173E-3</v>
      </c>
      <c r="G54121" t="s">
        <v>89140</v>
      </c>
      <c r="H54121" t="s">
        <v>89141</v>
      </c>
    </row>
    <row r="54122" spans="1:8" x14ac:dyDescent="0.2">
      <c r="A54122" t="s">
        <v>98183</v>
      </c>
      <c r="B54122">
        <v>0.995</v>
      </c>
      <c r="C54122">
        <v>0.98498492000000004</v>
      </c>
      <c r="D54122">
        <v>-1.90502E-2</v>
      </c>
      <c r="E54122">
        <v>-6.0416460000000001</v>
      </c>
      <c r="F54122">
        <v>-3.2520000000000001E-3</v>
      </c>
      <c r="G54122" t="s">
        <v>98184</v>
      </c>
      <c r="H54122" t="s">
        <v>98185</v>
      </c>
    </row>
    <row r="54123" spans="1:8" x14ac:dyDescent="0.2">
      <c r="A54123" t="s">
        <v>98186</v>
      </c>
      <c r="B54123">
        <v>0.995</v>
      </c>
      <c r="C54123">
        <v>0.98501740999999998</v>
      </c>
      <c r="D54123">
        <v>-1.9009000000000002E-2</v>
      </c>
      <c r="E54123">
        <v>-6.0416460000000001</v>
      </c>
      <c r="F54123">
        <v>-1.5364E-3</v>
      </c>
      <c r="G54123" t="s">
        <v>17974</v>
      </c>
      <c r="H54123" t="s">
        <v>17975</v>
      </c>
    </row>
    <row r="54124" spans="1:8" x14ac:dyDescent="0.2">
      <c r="A54124" t="s">
        <v>98187</v>
      </c>
      <c r="B54124">
        <v>0.995</v>
      </c>
      <c r="C54124">
        <v>0.98502471000000003</v>
      </c>
      <c r="D54124">
        <v>-1.8999700000000001E-2</v>
      </c>
      <c r="E54124">
        <v>-6.0416470000000002</v>
      </c>
      <c r="F54124">
        <v>-1.7627999999999999E-3</v>
      </c>
      <c r="G54124" t="s">
        <v>12022</v>
      </c>
      <c r="H54124" t="s">
        <v>12023</v>
      </c>
    </row>
    <row r="54125" spans="1:8" x14ac:dyDescent="0.2">
      <c r="A54125" t="s">
        <v>98188</v>
      </c>
      <c r="B54125">
        <v>0.995</v>
      </c>
      <c r="C54125">
        <v>0.98504205</v>
      </c>
      <c r="D54125">
        <v>1.89777E-2</v>
      </c>
      <c r="E54125">
        <v>-6.0416470000000002</v>
      </c>
      <c r="F54125">
        <v>1.4441E-3</v>
      </c>
      <c r="G54125" t="s">
        <v>40254</v>
      </c>
      <c r="H54125" t="s">
        <v>40255</v>
      </c>
    </row>
    <row r="54126" spans="1:8" x14ac:dyDescent="0.2">
      <c r="A54126" t="s">
        <v>98189</v>
      </c>
      <c r="B54126">
        <v>0.995</v>
      </c>
      <c r="C54126">
        <v>0.98504563000000001</v>
      </c>
      <c r="D54126">
        <v>-1.8973199999999999E-2</v>
      </c>
      <c r="E54126">
        <v>-6.0416470000000002</v>
      </c>
      <c r="F54126">
        <v>-3.4613999999999999E-3</v>
      </c>
      <c r="G54126" t="s">
        <v>58967</v>
      </c>
      <c r="H54126" t="s">
        <v>58968</v>
      </c>
    </row>
    <row r="54127" spans="1:8" x14ac:dyDescent="0.2">
      <c r="A54127" t="s">
        <v>98190</v>
      </c>
      <c r="B54127">
        <v>0.995</v>
      </c>
      <c r="C54127">
        <v>0.98505178999999998</v>
      </c>
      <c r="D54127">
        <v>1.89654E-2</v>
      </c>
      <c r="E54127">
        <v>-6.0416470000000002</v>
      </c>
      <c r="F54127">
        <v>2.3776000000000001E-3</v>
      </c>
      <c r="G54127" t="s">
        <v>38524</v>
      </c>
      <c r="H54127" t="s">
        <v>38525</v>
      </c>
    </row>
    <row r="54128" spans="1:8" x14ac:dyDescent="0.2">
      <c r="A54128" t="s">
        <v>98191</v>
      </c>
      <c r="B54128">
        <v>0.995</v>
      </c>
      <c r="C54128">
        <v>0.98505675000000004</v>
      </c>
      <c r="D54128">
        <v>-1.89591E-2</v>
      </c>
      <c r="E54128">
        <v>-6.0416470000000002</v>
      </c>
      <c r="F54128">
        <v>-2.2097000000000002E-3</v>
      </c>
      <c r="G54128" t="s">
        <v>98192</v>
      </c>
      <c r="H54128" t="s">
        <v>98193</v>
      </c>
    </row>
    <row r="54129" spans="1:8" x14ac:dyDescent="0.2">
      <c r="A54129" t="s">
        <v>98194</v>
      </c>
      <c r="B54129">
        <v>0.995</v>
      </c>
      <c r="C54129">
        <v>0.98506075000000004</v>
      </c>
      <c r="D54129">
        <v>-1.8953999999999999E-2</v>
      </c>
      <c r="E54129">
        <v>-6.0416470000000002</v>
      </c>
      <c r="F54129">
        <v>-1.2371000000000001E-3</v>
      </c>
      <c r="G54129" t="s">
        <v>43930</v>
      </c>
      <c r="H54129" t="s">
        <v>43931</v>
      </c>
    </row>
    <row r="54130" spans="1:8" x14ac:dyDescent="0.2">
      <c r="A54130" t="s">
        <v>98195</v>
      </c>
      <c r="B54130">
        <v>0.995</v>
      </c>
      <c r="C54130">
        <v>0.98506716000000005</v>
      </c>
      <c r="D54130">
        <v>1.8945900000000002E-2</v>
      </c>
      <c r="E54130">
        <v>-6.0416480000000004</v>
      </c>
      <c r="F54130">
        <v>1.3868000000000001E-3</v>
      </c>
      <c r="G54130" t="s">
        <v>15279</v>
      </c>
      <c r="H54130" t="s">
        <v>15280</v>
      </c>
    </row>
    <row r="54131" spans="1:8" x14ac:dyDescent="0.2">
      <c r="A54131" t="s">
        <v>98196</v>
      </c>
      <c r="B54131">
        <v>0.995</v>
      </c>
      <c r="C54131">
        <v>0.98508180999999995</v>
      </c>
      <c r="D54131">
        <v>-1.8927300000000001E-2</v>
      </c>
      <c r="E54131">
        <v>-6.0416480000000004</v>
      </c>
      <c r="F54131">
        <v>-1.4502E-3</v>
      </c>
      <c r="G54131" t="s">
        <v>21</v>
      </c>
      <c r="H54131" t="s">
        <v>21</v>
      </c>
    </row>
    <row r="54132" spans="1:8" x14ac:dyDescent="0.2">
      <c r="A54132" t="s">
        <v>98197</v>
      </c>
      <c r="B54132">
        <v>0.995</v>
      </c>
      <c r="C54132">
        <v>0.98509855000000002</v>
      </c>
      <c r="D54132">
        <v>-1.8905999999999999E-2</v>
      </c>
      <c r="E54132">
        <v>-6.0416480000000004</v>
      </c>
      <c r="F54132">
        <v>-1.4392999999999999E-3</v>
      </c>
      <c r="G54132" t="s">
        <v>39569</v>
      </c>
      <c r="H54132" t="s">
        <v>39570</v>
      </c>
    </row>
    <row r="54133" spans="1:8" x14ac:dyDescent="0.2">
      <c r="A54133" t="s">
        <v>98198</v>
      </c>
      <c r="B54133">
        <v>0.995</v>
      </c>
      <c r="C54133">
        <v>0.98512803999999998</v>
      </c>
      <c r="D54133">
        <v>1.8868599999999999E-2</v>
      </c>
      <c r="E54133">
        <v>-6.0416489999999996</v>
      </c>
      <c r="F54133">
        <v>1.3473000000000001E-3</v>
      </c>
      <c r="G54133" t="s">
        <v>16125</v>
      </c>
      <c r="H54133" t="s">
        <v>16126</v>
      </c>
    </row>
    <row r="54134" spans="1:8" x14ac:dyDescent="0.2">
      <c r="A54134" t="s">
        <v>98199</v>
      </c>
      <c r="B54134">
        <v>0.995</v>
      </c>
      <c r="C54134">
        <v>0.98515554999999999</v>
      </c>
      <c r="D54134">
        <v>-1.8833699999999998E-2</v>
      </c>
      <c r="E54134">
        <v>-6.0416499999999997</v>
      </c>
      <c r="F54134">
        <v>-1.8259000000000001E-3</v>
      </c>
      <c r="G54134" t="s">
        <v>1885</v>
      </c>
      <c r="H54134" t="s">
        <v>1886</v>
      </c>
    </row>
    <row r="54135" spans="1:8" x14ac:dyDescent="0.2">
      <c r="A54135" t="s">
        <v>98200</v>
      </c>
      <c r="B54135">
        <v>0.995</v>
      </c>
      <c r="C54135">
        <v>0.98516764000000001</v>
      </c>
      <c r="D54135">
        <v>1.8818399999999999E-2</v>
      </c>
      <c r="E54135">
        <v>-6.0416499999999997</v>
      </c>
      <c r="F54135">
        <v>1.3453E-3</v>
      </c>
      <c r="G54135" t="s">
        <v>98201</v>
      </c>
      <c r="H54135" t="s">
        <v>98202</v>
      </c>
    </row>
    <row r="54136" spans="1:8" x14ac:dyDescent="0.2">
      <c r="A54136" t="s">
        <v>98203</v>
      </c>
      <c r="B54136">
        <v>0.995</v>
      </c>
      <c r="C54136">
        <v>0.98517144999999995</v>
      </c>
      <c r="D54136">
        <v>1.88135E-2</v>
      </c>
      <c r="E54136">
        <v>-6.0416499999999997</v>
      </c>
      <c r="F54136">
        <v>1.8693E-3</v>
      </c>
      <c r="G54136" t="s">
        <v>27400</v>
      </c>
      <c r="H54136" t="s">
        <v>27401</v>
      </c>
    </row>
    <row r="54137" spans="1:8" x14ac:dyDescent="0.2">
      <c r="A54137" t="s">
        <v>98204</v>
      </c>
      <c r="B54137">
        <v>0.995</v>
      </c>
      <c r="C54137">
        <v>0.98520333999999998</v>
      </c>
      <c r="D54137">
        <v>-1.8773100000000001E-2</v>
      </c>
      <c r="E54137">
        <v>-6.0416509999999999</v>
      </c>
      <c r="F54137">
        <v>-1.5873E-3</v>
      </c>
      <c r="G54137" t="s">
        <v>10050</v>
      </c>
      <c r="H54137" t="s">
        <v>10051</v>
      </c>
    </row>
    <row r="54138" spans="1:8" x14ac:dyDescent="0.2">
      <c r="A54138" t="s">
        <v>98205</v>
      </c>
      <c r="B54138">
        <v>0.995</v>
      </c>
      <c r="C54138">
        <v>0.98520609000000003</v>
      </c>
      <c r="D54138">
        <v>-1.8769600000000001E-2</v>
      </c>
      <c r="E54138">
        <v>-6.0416509999999999</v>
      </c>
      <c r="F54138">
        <v>-2.1023000000000001E-3</v>
      </c>
      <c r="G54138" t="s">
        <v>41468</v>
      </c>
      <c r="H54138" t="s">
        <v>41469</v>
      </c>
    </row>
    <row r="54139" spans="1:8" x14ac:dyDescent="0.2">
      <c r="A54139" t="s">
        <v>98206</v>
      </c>
      <c r="B54139">
        <v>0.99509999999999998</v>
      </c>
      <c r="C54139">
        <v>0.98531548000000002</v>
      </c>
      <c r="D54139">
        <v>1.8630799999999999E-2</v>
      </c>
      <c r="E54139">
        <v>-6.0416530000000002</v>
      </c>
      <c r="F54139">
        <v>1.0567E-3</v>
      </c>
      <c r="G54139" t="s">
        <v>21</v>
      </c>
      <c r="H54139" t="s">
        <v>21</v>
      </c>
    </row>
    <row r="54140" spans="1:8" x14ac:dyDescent="0.2">
      <c r="A54140" t="s">
        <v>98207</v>
      </c>
      <c r="B54140">
        <v>0.99509999999999998</v>
      </c>
      <c r="C54140">
        <v>0.98532587000000005</v>
      </c>
      <c r="D54140">
        <v>-1.8617600000000002E-2</v>
      </c>
      <c r="E54140">
        <v>-6.0416540000000003</v>
      </c>
      <c r="F54140">
        <v>-2.7246000000000002E-3</v>
      </c>
      <c r="G54140" t="s">
        <v>30213</v>
      </c>
      <c r="H54140" t="s">
        <v>30214</v>
      </c>
    </row>
    <row r="54141" spans="1:8" x14ac:dyDescent="0.2">
      <c r="A54141" t="s">
        <v>98208</v>
      </c>
      <c r="B54141">
        <v>0.99509999999999998</v>
      </c>
      <c r="C54141">
        <v>0.98534544000000002</v>
      </c>
      <c r="D54141">
        <v>1.85928E-2</v>
      </c>
      <c r="E54141">
        <v>-6.0416540000000003</v>
      </c>
      <c r="F54141">
        <v>3.0639999999999999E-3</v>
      </c>
      <c r="G54141" t="s">
        <v>21</v>
      </c>
      <c r="H54141" t="s">
        <v>21</v>
      </c>
    </row>
    <row r="54142" spans="1:8" x14ac:dyDescent="0.2">
      <c r="A54142" t="s">
        <v>98209</v>
      </c>
      <c r="B54142">
        <v>0.99509999999999998</v>
      </c>
      <c r="C54142">
        <v>0.98535119999999998</v>
      </c>
      <c r="D54142">
        <v>1.8585500000000001E-2</v>
      </c>
      <c r="E54142">
        <v>-6.0416540000000003</v>
      </c>
      <c r="F54142">
        <v>1.3552E-3</v>
      </c>
      <c r="G54142" t="s">
        <v>21</v>
      </c>
      <c r="H54142" t="s">
        <v>21</v>
      </c>
    </row>
    <row r="54143" spans="1:8" x14ac:dyDescent="0.2">
      <c r="A54143" t="s">
        <v>98210</v>
      </c>
      <c r="B54143">
        <v>0.99509999999999998</v>
      </c>
      <c r="C54143">
        <v>0.98538809999999999</v>
      </c>
      <c r="D54143">
        <v>-1.8538599999999999E-2</v>
      </c>
      <c r="E54143">
        <v>-6.0416550000000004</v>
      </c>
      <c r="F54143">
        <v>-1.9685000000000002E-3</v>
      </c>
      <c r="G54143" t="s">
        <v>98211</v>
      </c>
      <c r="H54143" t="s">
        <v>98212</v>
      </c>
    </row>
    <row r="54144" spans="1:8" x14ac:dyDescent="0.2">
      <c r="A54144" t="s">
        <v>98213</v>
      </c>
      <c r="B54144">
        <v>0.99509999999999998</v>
      </c>
      <c r="C54144">
        <v>0.98540068000000003</v>
      </c>
      <c r="D54144">
        <v>1.85227E-2</v>
      </c>
      <c r="E54144">
        <v>-6.0416550000000004</v>
      </c>
      <c r="F54144">
        <v>1.7171E-3</v>
      </c>
      <c r="G54144" t="s">
        <v>47155</v>
      </c>
      <c r="H54144" t="s">
        <v>47156</v>
      </c>
    </row>
    <row r="54145" spans="1:8" x14ac:dyDescent="0.2">
      <c r="A54145" t="s">
        <v>98214</v>
      </c>
      <c r="B54145">
        <v>0.99509999999999998</v>
      </c>
      <c r="C54145">
        <v>0.98540570000000005</v>
      </c>
      <c r="D54145">
        <v>1.8516299999999999E-2</v>
      </c>
      <c r="E54145">
        <v>-6.0416550000000004</v>
      </c>
      <c r="F54145">
        <v>1.1081999999999999E-3</v>
      </c>
      <c r="G54145" t="s">
        <v>21</v>
      </c>
      <c r="H54145" t="s">
        <v>21</v>
      </c>
    </row>
    <row r="54146" spans="1:8" x14ac:dyDescent="0.2">
      <c r="A54146" t="s">
        <v>98215</v>
      </c>
      <c r="B54146">
        <v>0.99509999999999998</v>
      </c>
      <c r="C54146">
        <v>0.98541785999999998</v>
      </c>
      <c r="D54146">
        <v>-1.8500900000000001E-2</v>
      </c>
      <c r="E54146">
        <v>-6.0416559999999997</v>
      </c>
      <c r="F54146">
        <v>-2.7073000000000002E-3</v>
      </c>
      <c r="G54146" t="s">
        <v>98216</v>
      </c>
      <c r="H54146" t="s">
        <v>98217</v>
      </c>
    </row>
    <row r="54147" spans="1:8" x14ac:dyDescent="0.2">
      <c r="A54147" t="s">
        <v>98218</v>
      </c>
      <c r="B54147">
        <v>0.99519999999999997</v>
      </c>
      <c r="C54147">
        <v>0.98554768000000004</v>
      </c>
      <c r="D54147">
        <v>1.83362E-2</v>
      </c>
      <c r="E54147">
        <v>-6.0416590000000001</v>
      </c>
      <c r="F54147">
        <v>3.0799999999999998E-3</v>
      </c>
      <c r="G54147" t="s">
        <v>48902</v>
      </c>
      <c r="H54147" t="s">
        <v>48903</v>
      </c>
    </row>
    <row r="54148" spans="1:8" x14ac:dyDescent="0.2">
      <c r="A54148" t="s">
        <v>98219</v>
      </c>
      <c r="B54148">
        <v>0.99519999999999997</v>
      </c>
      <c r="C54148">
        <v>0.98555415000000002</v>
      </c>
      <c r="D54148">
        <v>-1.8327900000000001E-2</v>
      </c>
      <c r="E54148">
        <v>-6.0416590000000001</v>
      </c>
      <c r="F54148">
        <v>-1.2283999999999999E-3</v>
      </c>
      <c r="G54148" t="s">
        <v>21</v>
      </c>
      <c r="H54148" t="s">
        <v>21</v>
      </c>
    </row>
    <row r="54149" spans="1:8" x14ac:dyDescent="0.2">
      <c r="A54149" t="s">
        <v>98220</v>
      </c>
      <c r="B54149">
        <v>0.99519999999999997</v>
      </c>
      <c r="C54149">
        <v>0.98558047000000004</v>
      </c>
      <c r="D54149">
        <v>1.8294500000000002E-2</v>
      </c>
      <c r="E54149">
        <v>-6.0416600000000003</v>
      </c>
      <c r="F54149">
        <v>1.3648E-3</v>
      </c>
      <c r="G54149" t="s">
        <v>98221</v>
      </c>
      <c r="H54149" t="s">
        <v>98222</v>
      </c>
    </row>
    <row r="54150" spans="1:8" x14ac:dyDescent="0.2">
      <c r="A54150" t="s">
        <v>98223</v>
      </c>
      <c r="B54150">
        <v>0.99519999999999997</v>
      </c>
      <c r="C54150">
        <v>0.98560133999999999</v>
      </c>
      <c r="D54150">
        <v>-1.8268099999999999E-2</v>
      </c>
      <c r="E54150">
        <v>-6.0416600000000003</v>
      </c>
      <c r="F54150">
        <v>-1.4704E-3</v>
      </c>
      <c r="G54150" t="s">
        <v>24711</v>
      </c>
      <c r="H54150" t="s">
        <v>24712</v>
      </c>
    </row>
    <row r="54151" spans="1:8" x14ac:dyDescent="0.2">
      <c r="A54151" t="s">
        <v>98224</v>
      </c>
      <c r="B54151">
        <v>0.99519999999999997</v>
      </c>
      <c r="C54151">
        <v>0.98567282000000001</v>
      </c>
      <c r="D54151">
        <v>1.81774E-2</v>
      </c>
      <c r="E54151">
        <v>-6.0416619999999996</v>
      </c>
      <c r="F54151">
        <v>2.2672E-3</v>
      </c>
      <c r="G54151" t="s">
        <v>83459</v>
      </c>
      <c r="H54151" t="s">
        <v>83460</v>
      </c>
    </row>
    <row r="54152" spans="1:8" x14ac:dyDescent="0.2">
      <c r="A54152" t="s">
        <v>98225</v>
      </c>
      <c r="B54152">
        <v>0.99519999999999997</v>
      </c>
      <c r="C54152">
        <v>0.98567709999999997</v>
      </c>
      <c r="D54152">
        <v>-1.8171900000000001E-2</v>
      </c>
      <c r="E54152">
        <v>-6.0416619999999996</v>
      </c>
      <c r="F54152">
        <v>-1.4086999999999999E-3</v>
      </c>
      <c r="G54152" t="s">
        <v>21</v>
      </c>
      <c r="H54152" t="s">
        <v>21</v>
      </c>
    </row>
    <row r="54153" spans="1:8" x14ac:dyDescent="0.2">
      <c r="A54153" t="s">
        <v>98226</v>
      </c>
      <c r="B54153">
        <v>0.99519999999999997</v>
      </c>
      <c r="C54153">
        <v>0.98568948999999995</v>
      </c>
      <c r="D54153">
        <v>-1.8156200000000001E-2</v>
      </c>
      <c r="E54153">
        <v>-6.0416619999999996</v>
      </c>
      <c r="F54153">
        <v>-5.1741000000000001E-3</v>
      </c>
      <c r="G54153" t="s">
        <v>87462</v>
      </c>
      <c r="H54153" t="s">
        <v>87463</v>
      </c>
    </row>
    <row r="54154" spans="1:8" x14ac:dyDescent="0.2">
      <c r="A54154" t="s">
        <v>98227</v>
      </c>
      <c r="B54154">
        <v>0.99519999999999997</v>
      </c>
      <c r="C54154">
        <v>0.98573763000000003</v>
      </c>
      <c r="D54154">
        <v>1.8095099999999999E-2</v>
      </c>
      <c r="E54154">
        <v>-6.0416629999999998</v>
      </c>
      <c r="F54154">
        <v>2.8893999999999999E-3</v>
      </c>
      <c r="G54154" t="s">
        <v>21</v>
      </c>
      <c r="H54154" t="s">
        <v>21</v>
      </c>
    </row>
    <row r="54155" spans="1:8" x14ac:dyDescent="0.2">
      <c r="A54155" t="s">
        <v>98228</v>
      </c>
      <c r="B54155">
        <v>0.99519999999999997</v>
      </c>
      <c r="C54155">
        <v>0.98574824000000005</v>
      </c>
      <c r="D54155">
        <v>-1.8081699999999999E-2</v>
      </c>
      <c r="E54155">
        <v>-6.0416629999999998</v>
      </c>
      <c r="F54155">
        <v>-1.8619000000000001E-3</v>
      </c>
      <c r="G54155" t="s">
        <v>21</v>
      </c>
      <c r="H54155" t="s">
        <v>21</v>
      </c>
    </row>
    <row r="54156" spans="1:8" x14ac:dyDescent="0.2">
      <c r="A54156" t="s">
        <v>98229</v>
      </c>
      <c r="B54156">
        <v>0.99529999999999996</v>
      </c>
      <c r="C54156">
        <v>0.98582234999999996</v>
      </c>
      <c r="D54156">
        <v>-1.7987599999999999E-2</v>
      </c>
      <c r="E54156">
        <v>-6.0416650000000001</v>
      </c>
      <c r="F54156">
        <v>-9.4519999999999999E-4</v>
      </c>
      <c r="G54156" t="s">
        <v>98230</v>
      </c>
      <c r="H54156" t="s">
        <v>98231</v>
      </c>
    </row>
    <row r="54157" spans="1:8" x14ac:dyDescent="0.2">
      <c r="A54157" t="s">
        <v>98232</v>
      </c>
      <c r="B54157">
        <v>0.99529999999999996</v>
      </c>
      <c r="C54157">
        <v>0.98583312000000001</v>
      </c>
      <c r="D54157">
        <v>-1.7974E-2</v>
      </c>
      <c r="E54157">
        <v>-6.0416650000000001</v>
      </c>
      <c r="F54157">
        <v>-1.5529999999999999E-3</v>
      </c>
      <c r="G54157" t="s">
        <v>15389</v>
      </c>
      <c r="H54157" t="s">
        <v>15390</v>
      </c>
    </row>
    <row r="54158" spans="1:8" x14ac:dyDescent="0.2">
      <c r="A54158" t="s">
        <v>98233</v>
      </c>
      <c r="B54158">
        <v>0.99529999999999996</v>
      </c>
      <c r="C54158">
        <v>0.98583651999999999</v>
      </c>
      <c r="D54158">
        <v>-1.7969599999999999E-2</v>
      </c>
      <c r="E54158">
        <v>-6.0416650000000001</v>
      </c>
      <c r="F54158">
        <v>-1.7336000000000001E-3</v>
      </c>
      <c r="G54158" t="s">
        <v>21</v>
      </c>
      <c r="H54158" t="s">
        <v>21</v>
      </c>
    </row>
    <row r="54159" spans="1:8" x14ac:dyDescent="0.2">
      <c r="A54159" t="s">
        <v>98234</v>
      </c>
      <c r="B54159">
        <v>0.99529999999999996</v>
      </c>
      <c r="C54159">
        <v>0.98585696</v>
      </c>
      <c r="D54159">
        <v>1.79437E-2</v>
      </c>
      <c r="E54159">
        <v>-6.0416660000000002</v>
      </c>
      <c r="F54159">
        <v>1.5809000000000001E-3</v>
      </c>
      <c r="G54159" t="s">
        <v>21</v>
      </c>
      <c r="H54159" t="s">
        <v>21</v>
      </c>
    </row>
    <row r="54160" spans="1:8" x14ac:dyDescent="0.2">
      <c r="A54160" t="s">
        <v>98235</v>
      </c>
      <c r="B54160">
        <v>0.99529999999999996</v>
      </c>
      <c r="C54160">
        <v>0.98588050000000005</v>
      </c>
      <c r="D54160">
        <v>-1.7913800000000001E-2</v>
      </c>
      <c r="E54160">
        <v>-6.0416660000000002</v>
      </c>
      <c r="F54160">
        <v>-1.4923E-3</v>
      </c>
      <c r="G54160" t="s">
        <v>92052</v>
      </c>
      <c r="H54160" t="s">
        <v>92053</v>
      </c>
    </row>
    <row r="54161" spans="1:8" x14ac:dyDescent="0.2">
      <c r="A54161" t="s">
        <v>98236</v>
      </c>
      <c r="B54161">
        <v>0.99529999999999996</v>
      </c>
      <c r="C54161">
        <v>0.98592120999999999</v>
      </c>
      <c r="D54161">
        <v>1.7862200000000002E-2</v>
      </c>
      <c r="E54161">
        <v>-6.0416670000000003</v>
      </c>
      <c r="F54161">
        <v>1.1692E-3</v>
      </c>
      <c r="G54161" t="s">
        <v>68535</v>
      </c>
      <c r="H54161" t="s">
        <v>68536</v>
      </c>
    </row>
    <row r="54162" spans="1:8" x14ac:dyDescent="0.2">
      <c r="A54162" t="s">
        <v>98237</v>
      </c>
      <c r="B54162">
        <v>0.99529999999999996</v>
      </c>
      <c r="C54162">
        <v>0.98592723999999998</v>
      </c>
      <c r="D54162">
        <v>-1.7854499999999999E-2</v>
      </c>
      <c r="E54162">
        <v>-6.0416670000000003</v>
      </c>
      <c r="F54162">
        <v>-3.6487999999999998E-3</v>
      </c>
      <c r="G54162" t="s">
        <v>98238</v>
      </c>
      <c r="H54162" t="s">
        <v>98239</v>
      </c>
    </row>
    <row r="54163" spans="1:8" x14ac:dyDescent="0.2">
      <c r="A54163" t="s">
        <v>98240</v>
      </c>
      <c r="B54163">
        <v>0.99529999999999996</v>
      </c>
      <c r="C54163">
        <v>0.98595385000000002</v>
      </c>
      <c r="D54163">
        <v>-1.7820800000000001E-2</v>
      </c>
      <c r="E54163">
        <v>-6.0416679999999996</v>
      </c>
      <c r="F54163">
        <v>-1.8622999999999999E-3</v>
      </c>
      <c r="G54163" t="s">
        <v>41113</v>
      </c>
      <c r="H54163" t="s">
        <v>41114</v>
      </c>
    </row>
    <row r="54164" spans="1:8" x14ac:dyDescent="0.2">
      <c r="A54164" t="s">
        <v>98241</v>
      </c>
      <c r="B54164">
        <v>0.99529999999999996</v>
      </c>
      <c r="C54164">
        <v>0.98598255000000001</v>
      </c>
      <c r="D54164">
        <v>-1.7784399999999999E-2</v>
      </c>
      <c r="E54164">
        <v>-6.0416689999999997</v>
      </c>
      <c r="F54164">
        <v>-1.4779999999999999E-3</v>
      </c>
      <c r="G54164" t="s">
        <v>10444</v>
      </c>
      <c r="H54164" t="s">
        <v>10445</v>
      </c>
    </row>
    <row r="54165" spans="1:8" x14ac:dyDescent="0.2">
      <c r="A54165" t="s">
        <v>98242</v>
      </c>
      <c r="B54165">
        <v>0.99529999999999996</v>
      </c>
      <c r="C54165">
        <v>0.98601346000000001</v>
      </c>
      <c r="D54165">
        <v>-1.77451E-2</v>
      </c>
      <c r="E54165">
        <v>-6.0416689999999997</v>
      </c>
      <c r="F54165">
        <v>-1.4331000000000001E-3</v>
      </c>
      <c r="G54165" t="s">
        <v>30100</v>
      </c>
      <c r="H54165" t="s">
        <v>30101</v>
      </c>
    </row>
    <row r="54166" spans="1:8" x14ac:dyDescent="0.2">
      <c r="A54166" t="s">
        <v>98243</v>
      </c>
      <c r="B54166">
        <v>0.99529999999999996</v>
      </c>
      <c r="C54166">
        <v>0.98601510000000003</v>
      </c>
      <c r="D54166">
        <v>-1.7743100000000001E-2</v>
      </c>
      <c r="E54166">
        <v>-6.0416689999999997</v>
      </c>
      <c r="F54166">
        <v>-2.2437999999999998E-3</v>
      </c>
      <c r="G54166" t="s">
        <v>19095</v>
      </c>
      <c r="H54166" t="s">
        <v>19096</v>
      </c>
    </row>
    <row r="54167" spans="1:8" x14ac:dyDescent="0.2">
      <c r="A54167" t="s">
        <v>98244</v>
      </c>
      <c r="B54167">
        <v>0.99529999999999996</v>
      </c>
      <c r="C54167">
        <v>0.98601698999999998</v>
      </c>
      <c r="D54167">
        <v>1.7740700000000002E-2</v>
      </c>
      <c r="E54167">
        <v>-6.0416689999999997</v>
      </c>
      <c r="F54167">
        <v>1.2176000000000001E-3</v>
      </c>
      <c r="G54167" t="s">
        <v>58303</v>
      </c>
      <c r="H54167" t="s">
        <v>58304</v>
      </c>
    </row>
    <row r="54168" spans="1:8" x14ac:dyDescent="0.2">
      <c r="A54168" t="s">
        <v>98245</v>
      </c>
      <c r="B54168">
        <v>0.99529999999999996</v>
      </c>
      <c r="C54168">
        <v>0.98607473000000001</v>
      </c>
      <c r="D54168">
        <v>1.76674E-2</v>
      </c>
      <c r="E54168">
        <v>-6.041671</v>
      </c>
      <c r="F54168">
        <v>1.4329E-3</v>
      </c>
      <c r="G54168" t="s">
        <v>98246</v>
      </c>
      <c r="H54168" t="s">
        <v>98247</v>
      </c>
    </row>
    <row r="54169" spans="1:8" x14ac:dyDescent="0.2">
      <c r="A54169" t="s">
        <v>98248</v>
      </c>
      <c r="B54169">
        <v>0.99539999999999995</v>
      </c>
      <c r="C54169">
        <v>0.98612573000000003</v>
      </c>
      <c r="D54169">
        <v>-1.7602699999999999E-2</v>
      </c>
      <c r="E54169">
        <v>-6.0416720000000002</v>
      </c>
      <c r="F54169">
        <v>-1.6762999999999999E-3</v>
      </c>
      <c r="G54169" t="s">
        <v>19890</v>
      </c>
      <c r="H54169" t="s">
        <v>19891</v>
      </c>
    </row>
    <row r="54170" spans="1:8" x14ac:dyDescent="0.2">
      <c r="A54170" t="s">
        <v>98249</v>
      </c>
      <c r="B54170">
        <v>0.99539999999999995</v>
      </c>
      <c r="C54170">
        <v>0.98617555000000001</v>
      </c>
      <c r="D54170">
        <v>-1.75395E-2</v>
      </c>
      <c r="E54170">
        <v>-6.0416730000000003</v>
      </c>
      <c r="F54170">
        <v>-2.8400000000000001E-3</v>
      </c>
      <c r="G54170" t="s">
        <v>72230</v>
      </c>
      <c r="H54170" t="s">
        <v>72231</v>
      </c>
    </row>
    <row r="54171" spans="1:8" x14ac:dyDescent="0.2">
      <c r="A54171" t="s">
        <v>98250</v>
      </c>
      <c r="B54171">
        <v>0.99539999999999995</v>
      </c>
      <c r="C54171">
        <v>0.98620167999999997</v>
      </c>
      <c r="D54171">
        <v>1.7506299999999999E-2</v>
      </c>
      <c r="E54171">
        <v>-6.0416740000000004</v>
      </c>
      <c r="F54171">
        <v>1.2124E-3</v>
      </c>
      <c r="G54171" t="s">
        <v>21</v>
      </c>
      <c r="H54171" t="s">
        <v>21</v>
      </c>
    </row>
    <row r="54172" spans="1:8" x14ac:dyDescent="0.2">
      <c r="A54172" t="s">
        <v>98251</v>
      </c>
      <c r="B54172">
        <v>0.99539999999999995</v>
      </c>
      <c r="C54172">
        <v>0.98620848999999999</v>
      </c>
      <c r="D54172">
        <v>1.7497700000000001E-2</v>
      </c>
      <c r="E54172">
        <v>-6.0416740000000004</v>
      </c>
      <c r="F54172">
        <v>1.2836E-3</v>
      </c>
      <c r="G54172" t="s">
        <v>39575</v>
      </c>
      <c r="H54172" t="s">
        <v>39576</v>
      </c>
    </row>
    <row r="54173" spans="1:8" x14ac:dyDescent="0.2">
      <c r="A54173" t="s">
        <v>98252</v>
      </c>
      <c r="B54173">
        <v>0.99539999999999995</v>
      </c>
      <c r="C54173">
        <v>0.98621722999999994</v>
      </c>
      <c r="D54173">
        <v>1.7486600000000001E-2</v>
      </c>
      <c r="E54173">
        <v>-6.0416740000000004</v>
      </c>
      <c r="F54173">
        <v>1.9610000000000001E-3</v>
      </c>
      <c r="G54173" t="s">
        <v>98253</v>
      </c>
      <c r="H54173" t="s">
        <v>98254</v>
      </c>
    </row>
    <row r="54174" spans="1:8" x14ac:dyDescent="0.2">
      <c r="A54174" t="s">
        <v>98255</v>
      </c>
      <c r="B54174">
        <v>0.99539999999999995</v>
      </c>
      <c r="C54174">
        <v>0.98629118999999998</v>
      </c>
      <c r="D54174">
        <v>-1.7392700000000001E-2</v>
      </c>
      <c r="E54174">
        <v>-6.0416749999999997</v>
      </c>
      <c r="F54174">
        <v>-2.0885999999999999E-3</v>
      </c>
      <c r="G54174" t="s">
        <v>98256</v>
      </c>
      <c r="H54174" t="s">
        <v>98257</v>
      </c>
    </row>
    <row r="54175" spans="1:8" x14ac:dyDescent="0.2">
      <c r="A54175" t="s">
        <v>98258</v>
      </c>
      <c r="B54175">
        <v>0.99539999999999995</v>
      </c>
      <c r="C54175">
        <v>0.98630757999999996</v>
      </c>
      <c r="D54175">
        <v>-1.7371899999999999E-2</v>
      </c>
      <c r="E54175">
        <v>-6.0416759999999998</v>
      </c>
      <c r="F54175">
        <v>-3.0655999999999999E-3</v>
      </c>
      <c r="G54175" t="s">
        <v>73937</v>
      </c>
      <c r="H54175" t="s">
        <v>73938</v>
      </c>
    </row>
    <row r="54176" spans="1:8" x14ac:dyDescent="0.2">
      <c r="A54176" t="s">
        <v>98259</v>
      </c>
      <c r="B54176">
        <v>0.99550000000000005</v>
      </c>
      <c r="C54176">
        <v>0.98636082000000003</v>
      </c>
      <c r="D54176">
        <v>1.7304400000000001E-2</v>
      </c>
      <c r="E54176">
        <v>-6.041677</v>
      </c>
      <c r="F54176">
        <v>1.6501E-3</v>
      </c>
      <c r="G54176" t="s">
        <v>98260</v>
      </c>
      <c r="H54176" t="s">
        <v>98261</v>
      </c>
    </row>
    <row r="54177" spans="1:8" x14ac:dyDescent="0.2">
      <c r="A54177" t="s">
        <v>98262</v>
      </c>
      <c r="B54177">
        <v>0.99550000000000005</v>
      </c>
      <c r="C54177">
        <v>0.98642951999999995</v>
      </c>
      <c r="D54177">
        <v>-1.7217199999999998E-2</v>
      </c>
      <c r="E54177">
        <v>-6.0416780000000001</v>
      </c>
      <c r="F54177">
        <v>-1.9651E-3</v>
      </c>
      <c r="G54177" t="s">
        <v>21</v>
      </c>
      <c r="H54177" t="s">
        <v>21</v>
      </c>
    </row>
    <row r="54178" spans="1:8" x14ac:dyDescent="0.2">
      <c r="A54178" t="s">
        <v>98263</v>
      </c>
      <c r="B54178">
        <v>0.99550000000000005</v>
      </c>
      <c r="C54178">
        <v>0.98648464000000002</v>
      </c>
      <c r="D54178">
        <v>1.7147300000000001E-2</v>
      </c>
      <c r="E54178">
        <v>-6.0416800000000004</v>
      </c>
      <c r="F54178">
        <v>1.1159E-3</v>
      </c>
      <c r="G54178" t="s">
        <v>37085</v>
      </c>
      <c r="H54178" t="s">
        <v>37086</v>
      </c>
    </row>
    <row r="54179" spans="1:8" x14ac:dyDescent="0.2">
      <c r="A54179" t="s">
        <v>98264</v>
      </c>
      <c r="B54179">
        <v>0.99550000000000005</v>
      </c>
      <c r="C54179">
        <v>0.98651310999999997</v>
      </c>
      <c r="D54179">
        <v>-1.7111100000000001E-2</v>
      </c>
      <c r="E54179">
        <v>-6.0416800000000004</v>
      </c>
      <c r="F54179">
        <v>-2.0292999999999999E-3</v>
      </c>
      <c r="G54179" t="s">
        <v>38387</v>
      </c>
      <c r="H54179" t="s">
        <v>38388</v>
      </c>
    </row>
    <row r="54180" spans="1:8" x14ac:dyDescent="0.2">
      <c r="A54180" t="s">
        <v>98265</v>
      </c>
      <c r="B54180">
        <v>0.99550000000000005</v>
      </c>
      <c r="C54180">
        <v>0.98652684000000002</v>
      </c>
      <c r="D54180">
        <v>1.70937E-2</v>
      </c>
      <c r="E54180">
        <v>-6.0416809999999996</v>
      </c>
      <c r="F54180">
        <v>1.9499000000000001E-3</v>
      </c>
      <c r="G54180" t="s">
        <v>98266</v>
      </c>
      <c r="H54180" t="s">
        <v>98267</v>
      </c>
    </row>
    <row r="54181" spans="1:8" x14ac:dyDescent="0.2">
      <c r="A54181" t="s">
        <v>98268</v>
      </c>
      <c r="B54181">
        <v>0.99550000000000005</v>
      </c>
      <c r="C54181">
        <v>0.98653816000000005</v>
      </c>
      <c r="D54181">
        <v>-1.7079400000000002E-2</v>
      </c>
      <c r="E54181">
        <v>-6.0416809999999996</v>
      </c>
      <c r="F54181">
        <v>-5.6952000000000001E-3</v>
      </c>
      <c r="G54181" t="s">
        <v>28161</v>
      </c>
      <c r="H54181" t="s">
        <v>28162</v>
      </c>
    </row>
    <row r="54182" spans="1:8" x14ac:dyDescent="0.2">
      <c r="A54182" t="s">
        <v>98269</v>
      </c>
      <c r="B54182">
        <v>0.99550000000000005</v>
      </c>
      <c r="C54182">
        <v>0.98654823000000003</v>
      </c>
      <c r="D54182">
        <v>-1.7066600000000001E-2</v>
      </c>
      <c r="E54182">
        <v>-6.0416809999999996</v>
      </c>
      <c r="F54182">
        <v>-2.3100999999999998E-3</v>
      </c>
      <c r="G54182" t="s">
        <v>29325</v>
      </c>
      <c r="H54182" t="s">
        <v>29326</v>
      </c>
    </row>
    <row r="54183" spans="1:8" x14ac:dyDescent="0.2">
      <c r="A54183" t="s">
        <v>98270</v>
      </c>
      <c r="B54183">
        <v>0.99560000000000004</v>
      </c>
      <c r="C54183">
        <v>0.98661089999999996</v>
      </c>
      <c r="D54183">
        <v>-1.6987100000000002E-2</v>
      </c>
      <c r="E54183">
        <v>-6.0416819999999998</v>
      </c>
      <c r="F54183">
        <v>-1.0876E-3</v>
      </c>
      <c r="G54183" t="s">
        <v>22423</v>
      </c>
      <c r="H54183" t="s">
        <v>22424</v>
      </c>
    </row>
    <row r="54184" spans="1:8" x14ac:dyDescent="0.2">
      <c r="A54184" t="s">
        <v>98271</v>
      </c>
      <c r="B54184">
        <v>0.99560000000000004</v>
      </c>
      <c r="C54184">
        <v>0.98661483999999999</v>
      </c>
      <c r="D54184">
        <v>1.69821E-2</v>
      </c>
      <c r="E54184">
        <v>-6.0416819999999998</v>
      </c>
      <c r="F54184">
        <v>1.719E-3</v>
      </c>
      <c r="G54184" t="s">
        <v>98272</v>
      </c>
      <c r="H54184" t="s">
        <v>98273</v>
      </c>
    </row>
    <row r="54185" spans="1:8" x14ac:dyDescent="0.2">
      <c r="A54185" t="s">
        <v>98274</v>
      </c>
      <c r="B54185">
        <v>0.99560000000000004</v>
      </c>
      <c r="C54185">
        <v>0.98666081000000005</v>
      </c>
      <c r="D54185">
        <v>-1.69237E-2</v>
      </c>
      <c r="E54185">
        <v>-6.0416829999999999</v>
      </c>
      <c r="F54185">
        <v>-1.2994E-3</v>
      </c>
      <c r="G54185" t="s">
        <v>19189</v>
      </c>
      <c r="H54185" t="s">
        <v>19190</v>
      </c>
    </row>
    <row r="54186" spans="1:8" x14ac:dyDescent="0.2">
      <c r="A54186" t="s">
        <v>98275</v>
      </c>
      <c r="B54186">
        <v>0.99560000000000004</v>
      </c>
      <c r="C54186">
        <v>0.98666465000000003</v>
      </c>
      <c r="D54186">
        <v>-1.6918900000000001E-2</v>
      </c>
      <c r="E54186">
        <v>-6.0416840000000001</v>
      </c>
      <c r="F54186">
        <v>-9.7230000000000005E-4</v>
      </c>
      <c r="G54186" t="s">
        <v>21</v>
      </c>
      <c r="H54186" t="s">
        <v>21</v>
      </c>
    </row>
    <row r="54187" spans="1:8" x14ac:dyDescent="0.2">
      <c r="A54187" t="s">
        <v>98276</v>
      </c>
      <c r="B54187">
        <v>0.99560000000000004</v>
      </c>
      <c r="C54187">
        <v>0.98673688999999998</v>
      </c>
      <c r="D54187">
        <v>-1.68272E-2</v>
      </c>
      <c r="E54187">
        <v>-6.0416850000000002</v>
      </c>
      <c r="F54187">
        <v>-1.1007E-3</v>
      </c>
      <c r="G54187" t="s">
        <v>98277</v>
      </c>
      <c r="H54187" t="s">
        <v>98278</v>
      </c>
    </row>
    <row r="54188" spans="1:8" x14ac:dyDescent="0.2">
      <c r="A54188" t="s">
        <v>98279</v>
      </c>
      <c r="B54188">
        <v>0.99560000000000004</v>
      </c>
      <c r="C54188">
        <v>0.98677992999999997</v>
      </c>
      <c r="D54188">
        <v>1.6772599999999999E-2</v>
      </c>
      <c r="E54188">
        <v>-6.0416860000000003</v>
      </c>
      <c r="F54188">
        <v>1.3311E-3</v>
      </c>
      <c r="G54188" t="s">
        <v>98280</v>
      </c>
      <c r="H54188" t="s">
        <v>98281</v>
      </c>
    </row>
    <row r="54189" spans="1:8" x14ac:dyDescent="0.2">
      <c r="A54189" t="s">
        <v>98282</v>
      </c>
      <c r="B54189">
        <v>0.99560000000000004</v>
      </c>
      <c r="C54189">
        <v>0.98681516000000002</v>
      </c>
      <c r="D54189">
        <v>1.67279E-2</v>
      </c>
      <c r="E54189">
        <v>-6.0416869999999996</v>
      </c>
      <c r="F54189">
        <v>1.817E-3</v>
      </c>
      <c r="G54189" t="s">
        <v>98283</v>
      </c>
      <c r="H54189" t="s">
        <v>98284</v>
      </c>
    </row>
    <row r="54190" spans="1:8" x14ac:dyDescent="0.2">
      <c r="A54190" t="s">
        <v>98285</v>
      </c>
      <c r="B54190">
        <v>0.99560000000000004</v>
      </c>
      <c r="C54190">
        <v>0.98683047999999995</v>
      </c>
      <c r="D54190">
        <v>-1.6708400000000002E-2</v>
      </c>
      <c r="E54190">
        <v>-6.0416869999999996</v>
      </c>
      <c r="F54190">
        <v>-1.578E-3</v>
      </c>
      <c r="G54190" t="s">
        <v>48660</v>
      </c>
      <c r="H54190" t="s">
        <v>48661</v>
      </c>
    </row>
    <row r="54191" spans="1:8" x14ac:dyDescent="0.2">
      <c r="A54191" t="s">
        <v>98286</v>
      </c>
      <c r="B54191">
        <v>0.99560000000000004</v>
      </c>
      <c r="C54191">
        <v>0.98685058999999997</v>
      </c>
      <c r="D54191">
        <v>1.6682900000000001E-2</v>
      </c>
      <c r="E54191">
        <v>-6.0416869999999996</v>
      </c>
      <c r="F54191">
        <v>1.2024E-3</v>
      </c>
      <c r="G54191" t="s">
        <v>21</v>
      </c>
      <c r="H54191" t="s">
        <v>21</v>
      </c>
    </row>
    <row r="54192" spans="1:8" x14ac:dyDescent="0.2">
      <c r="A54192" t="s">
        <v>98287</v>
      </c>
      <c r="B54192">
        <v>0.99560000000000004</v>
      </c>
      <c r="C54192">
        <v>0.98685142999999997</v>
      </c>
      <c r="D54192">
        <v>1.66819E-2</v>
      </c>
      <c r="E54192">
        <v>-6.0416869999999996</v>
      </c>
      <c r="F54192">
        <v>1.8843E-3</v>
      </c>
      <c r="G54192" t="s">
        <v>67211</v>
      </c>
      <c r="H54192" t="s">
        <v>67212</v>
      </c>
    </row>
    <row r="54193" spans="1:8" x14ac:dyDescent="0.2">
      <c r="A54193" t="s">
        <v>98288</v>
      </c>
      <c r="B54193">
        <v>0.99560000000000004</v>
      </c>
      <c r="C54193">
        <v>0.98686158999999996</v>
      </c>
      <c r="D54193">
        <v>1.6669E-2</v>
      </c>
      <c r="E54193">
        <v>-6.0416879999999997</v>
      </c>
      <c r="F54193">
        <v>1.8353E-3</v>
      </c>
      <c r="G54193" t="s">
        <v>98289</v>
      </c>
      <c r="H54193" t="s">
        <v>98290</v>
      </c>
    </row>
    <row r="54194" spans="1:8" x14ac:dyDescent="0.2">
      <c r="A54194" t="s">
        <v>98291</v>
      </c>
      <c r="B54194">
        <v>0.99560000000000004</v>
      </c>
      <c r="C54194">
        <v>0.98686220999999996</v>
      </c>
      <c r="D54194">
        <v>1.6668200000000001E-2</v>
      </c>
      <c r="E54194">
        <v>-6.0416879999999997</v>
      </c>
      <c r="F54194">
        <v>8.9349999999999998E-4</v>
      </c>
      <c r="G54194" t="s">
        <v>65708</v>
      </c>
      <c r="H54194" t="s">
        <v>65709</v>
      </c>
    </row>
    <row r="54195" spans="1:8" x14ac:dyDescent="0.2">
      <c r="A54195" t="s">
        <v>98292</v>
      </c>
      <c r="B54195">
        <v>0.99560000000000004</v>
      </c>
      <c r="C54195">
        <v>0.98687018999999998</v>
      </c>
      <c r="D54195">
        <v>-1.6658099999999999E-2</v>
      </c>
      <c r="E54195">
        <v>-6.0416879999999997</v>
      </c>
      <c r="F54195">
        <v>-3.2900999999999998E-3</v>
      </c>
      <c r="G54195" t="s">
        <v>98293</v>
      </c>
      <c r="H54195" t="s">
        <v>98294</v>
      </c>
    </row>
    <row r="54196" spans="1:8" x14ac:dyDescent="0.2">
      <c r="A54196" t="s">
        <v>98295</v>
      </c>
      <c r="B54196">
        <v>0.99560000000000004</v>
      </c>
      <c r="C54196">
        <v>0.98688123000000005</v>
      </c>
      <c r="D54196">
        <v>-1.6644099999999998E-2</v>
      </c>
      <c r="E54196">
        <v>-6.0416879999999997</v>
      </c>
      <c r="F54196">
        <v>-1.5045E-3</v>
      </c>
      <c r="G54196" t="s">
        <v>21</v>
      </c>
      <c r="H54196" t="s">
        <v>21</v>
      </c>
    </row>
    <row r="54197" spans="1:8" x14ac:dyDescent="0.2">
      <c r="A54197" t="s">
        <v>98296</v>
      </c>
      <c r="B54197">
        <v>0.99560000000000004</v>
      </c>
      <c r="C54197">
        <v>0.98690699000000004</v>
      </c>
      <c r="D54197">
        <v>1.6611399999999998E-2</v>
      </c>
      <c r="E54197">
        <v>-6.0416889999999999</v>
      </c>
      <c r="F54197">
        <v>1.6620000000000001E-3</v>
      </c>
      <c r="G54197" t="s">
        <v>21</v>
      </c>
      <c r="H54197" t="s">
        <v>21</v>
      </c>
    </row>
    <row r="54198" spans="1:8" x14ac:dyDescent="0.2">
      <c r="A54198" t="s">
        <v>98297</v>
      </c>
      <c r="B54198">
        <v>0.99570000000000003</v>
      </c>
      <c r="C54198">
        <v>0.98695880999999996</v>
      </c>
      <c r="D54198">
        <v>-1.6545600000000001E-2</v>
      </c>
      <c r="E54198">
        <v>-6.04169</v>
      </c>
      <c r="F54198">
        <v>-2.5554000000000002E-3</v>
      </c>
      <c r="G54198" t="s">
        <v>84379</v>
      </c>
      <c r="H54198" t="s">
        <v>84380</v>
      </c>
    </row>
    <row r="54199" spans="1:8" x14ac:dyDescent="0.2">
      <c r="A54199" t="s">
        <v>98298</v>
      </c>
      <c r="B54199">
        <v>0.99570000000000003</v>
      </c>
      <c r="C54199">
        <v>0.98696927999999995</v>
      </c>
      <c r="D54199">
        <v>-1.65323E-2</v>
      </c>
      <c r="E54199">
        <v>-6.04169</v>
      </c>
      <c r="F54199">
        <v>-1.5433999999999999E-3</v>
      </c>
      <c r="G54199" t="s">
        <v>98299</v>
      </c>
      <c r="H54199" t="s">
        <v>98300</v>
      </c>
    </row>
    <row r="54200" spans="1:8" x14ac:dyDescent="0.2">
      <c r="A54200" t="s">
        <v>98301</v>
      </c>
      <c r="B54200">
        <v>0.99570000000000003</v>
      </c>
      <c r="C54200">
        <v>0.98700069000000001</v>
      </c>
      <c r="D54200">
        <v>1.64925E-2</v>
      </c>
      <c r="E54200">
        <v>-6.0416910000000001</v>
      </c>
      <c r="F54200">
        <v>1.2098E-3</v>
      </c>
      <c r="G54200" t="s">
        <v>94668</v>
      </c>
      <c r="H54200" t="s">
        <v>94669</v>
      </c>
    </row>
    <row r="54201" spans="1:8" x14ac:dyDescent="0.2">
      <c r="A54201" t="s">
        <v>98302</v>
      </c>
      <c r="B54201">
        <v>0.99570000000000003</v>
      </c>
      <c r="C54201">
        <v>0.98701212999999999</v>
      </c>
      <c r="D54201">
        <v>-1.6478E-2</v>
      </c>
      <c r="E54201">
        <v>-6.0416910000000001</v>
      </c>
      <c r="F54201">
        <v>-2.1838000000000001E-3</v>
      </c>
      <c r="G54201" t="s">
        <v>98303</v>
      </c>
      <c r="H54201" t="s">
        <v>98304</v>
      </c>
    </row>
    <row r="54202" spans="1:8" x14ac:dyDescent="0.2">
      <c r="A54202" t="s">
        <v>98305</v>
      </c>
      <c r="B54202">
        <v>0.99570000000000003</v>
      </c>
      <c r="C54202">
        <v>0.98706563999999997</v>
      </c>
      <c r="D54202">
        <v>-1.64101E-2</v>
      </c>
      <c r="E54202">
        <v>-6.0416920000000003</v>
      </c>
      <c r="F54202">
        <v>-1.6443E-3</v>
      </c>
      <c r="G54202" t="s">
        <v>21</v>
      </c>
      <c r="H54202" t="s">
        <v>21</v>
      </c>
    </row>
    <row r="54203" spans="1:8" x14ac:dyDescent="0.2">
      <c r="A54203" t="s">
        <v>98306</v>
      </c>
      <c r="B54203">
        <v>0.99570000000000003</v>
      </c>
      <c r="C54203">
        <v>0.98708395000000004</v>
      </c>
      <c r="D54203">
        <v>-1.63868E-2</v>
      </c>
      <c r="E54203">
        <v>-6.0416920000000003</v>
      </c>
      <c r="F54203">
        <v>-1.6027000000000001E-3</v>
      </c>
      <c r="G54203" t="s">
        <v>98307</v>
      </c>
      <c r="H54203" t="s">
        <v>98308</v>
      </c>
    </row>
    <row r="54204" spans="1:8" x14ac:dyDescent="0.2">
      <c r="A54204" t="s">
        <v>98309</v>
      </c>
      <c r="B54204">
        <v>0.99570000000000003</v>
      </c>
      <c r="C54204">
        <v>0.98710091</v>
      </c>
      <c r="D54204">
        <v>-1.6365299999999999E-2</v>
      </c>
      <c r="E54204">
        <v>-6.0416930000000004</v>
      </c>
      <c r="F54204">
        <v>-1.4714000000000001E-3</v>
      </c>
      <c r="G54204" t="s">
        <v>98310</v>
      </c>
      <c r="H54204" t="s">
        <v>98311</v>
      </c>
    </row>
    <row r="54205" spans="1:8" x14ac:dyDescent="0.2">
      <c r="A54205" t="s">
        <v>98312</v>
      </c>
      <c r="B54205">
        <v>0.99570000000000003</v>
      </c>
      <c r="C54205">
        <v>0.98711439999999995</v>
      </c>
      <c r="D54205">
        <v>-1.63482E-2</v>
      </c>
      <c r="E54205">
        <v>-6.0416930000000004</v>
      </c>
      <c r="F54205">
        <v>-1.1973999999999999E-3</v>
      </c>
      <c r="G54205" t="s">
        <v>21</v>
      </c>
      <c r="H54205" t="s">
        <v>21</v>
      </c>
    </row>
    <row r="54206" spans="1:8" x14ac:dyDescent="0.2">
      <c r="A54206" t="s">
        <v>98313</v>
      </c>
      <c r="B54206">
        <v>0.99570000000000003</v>
      </c>
      <c r="C54206">
        <v>0.98716165</v>
      </c>
      <c r="D54206">
        <v>1.6288199999999999E-2</v>
      </c>
      <c r="E54206">
        <v>-6.0416939999999997</v>
      </c>
      <c r="F54206">
        <v>1.5096E-3</v>
      </c>
      <c r="G54206" t="s">
        <v>21</v>
      </c>
      <c r="H54206" t="s">
        <v>21</v>
      </c>
    </row>
    <row r="54207" spans="1:8" x14ac:dyDescent="0.2">
      <c r="A54207" t="s">
        <v>98314</v>
      </c>
      <c r="B54207">
        <v>0.99570000000000003</v>
      </c>
      <c r="C54207">
        <v>0.98720322999999999</v>
      </c>
      <c r="D54207">
        <v>1.62355E-2</v>
      </c>
      <c r="E54207">
        <v>-6.0416949999999998</v>
      </c>
      <c r="F54207">
        <v>1.4006999999999999E-3</v>
      </c>
      <c r="G54207" t="s">
        <v>21</v>
      </c>
      <c r="H54207" t="s">
        <v>21</v>
      </c>
    </row>
    <row r="54208" spans="1:8" x14ac:dyDescent="0.2">
      <c r="A54208" t="s">
        <v>98315</v>
      </c>
      <c r="B54208">
        <v>0.99570000000000003</v>
      </c>
      <c r="C54208">
        <v>0.98722056000000002</v>
      </c>
      <c r="D54208">
        <v>-1.6213499999999999E-2</v>
      </c>
      <c r="E54208">
        <v>-6.0416949999999998</v>
      </c>
      <c r="F54208">
        <v>-2.6042999999999999E-3</v>
      </c>
      <c r="G54208" t="s">
        <v>25205</v>
      </c>
      <c r="H54208" t="s">
        <v>25206</v>
      </c>
    </row>
    <row r="54209" spans="1:8" x14ac:dyDescent="0.2">
      <c r="A54209" t="s">
        <v>98316</v>
      </c>
      <c r="B54209">
        <v>0.99570000000000003</v>
      </c>
      <c r="C54209">
        <v>0.98724403999999999</v>
      </c>
      <c r="D54209">
        <v>1.6183699999999999E-2</v>
      </c>
      <c r="E54209">
        <v>-6.041696</v>
      </c>
      <c r="F54209">
        <v>1.0202E-3</v>
      </c>
      <c r="G54209" t="s">
        <v>21</v>
      </c>
      <c r="H54209" t="s">
        <v>21</v>
      </c>
    </row>
    <row r="54210" spans="1:8" x14ac:dyDescent="0.2">
      <c r="A54210" t="s">
        <v>98317</v>
      </c>
      <c r="B54210">
        <v>0.99580000000000002</v>
      </c>
      <c r="C54210">
        <v>0.98729995000000004</v>
      </c>
      <c r="D54210">
        <v>1.61128E-2</v>
      </c>
      <c r="E54210">
        <v>-6.0416970000000001</v>
      </c>
      <c r="F54210">
        <v>1.0962999999999999E-3</v>
      </c>
      <c r="G54210" t="s">
        <v>98318</v>
      </c>
      <c r="H54210" t="s">
        <v>98319</v>
      </c>
    </row>
    <row r="54211" spans="1:8" x14ac:dyDescent="0.2">
      <c r="A54211" t="s">
        <v>98320</v>
      </c>
      <c r="B54211">
        <v>0.99580000000000002</v>
      </c>
      <c r="C54211">
        <v>0.98732125000000004</v>
      </c>
      <c r="D54211">
        <v>-1.6085700000000001E-2</v>
      </c>
      <c r="E54211">
        <v>-6.0416970000000001</v>
      </c>
      <c r="F54211">
        <v>-1.0363E-3</v>
      </c>
      <c r="G54211" t="s">
        <v>98321</v>
      </c>
      <c r="H54211" t="s">
        <v>98322</v>
      </c>
    </row>
    <row r="54212" spans="1:8" x14ac:dyDescent="0.2">
      <c r="A54212" t="s">
        <v>98323</v>
      </c>
      <c r="B54212">
        <v>0.99580000000000002</v>
      </c>
      <c r="C54212">
        <v>0.98732662999999998</v>
      </c>
      <c r="D54212">
        <v>-1.60789E-2</v>
      </c>
      <c r="E54212">
        <v>-6.0416970000000001</v>
      </c>
      <c r="F54212">
        <v>-1.8270999999999999E-3</v>
      </c>
      <c r="G54212" t="s">
        <v>51661</v>
      </c>
      <c r="H54212" t="s">
        <v>51662</v>
      </c>
    </row>
    <row r="54213" spans="1:8" x14ac:dyDescent="0.2">
      <c r="A54213" t="s">
        <v>98324</v>
      </c>
      <c r="B54213">
        <v>0.99580000000000002</v>
      </c>
      <c r="C54213">
        <v>0.98735538</v>
      </c>
      <c r="D54213">
        <v>-1.6042399999999998E-2</v>
      </c>
      <c r="E54213">
        <v>-6.0416980000000002</v>
      </c>
      <c r="F54213">
        <v>-2.1651000000000001E-3</v>
      </c>
      <c r="G54213" t="s">
        <v>22907</v>
      </c>
      <c r="H54213" t="s">
        <v>22908</v>
      </c>
    </row>
    <row r="54214" spans="1:8" x14ac:dyDescent="0.2">
      <c r="A54214" t="s">
        <v>98325</v>
      </c>
      <c r="B54214">
        <v>0.99580000000000002</v>
      </c>
      <c r="C54214">
        <v>0.98738342000000001</v>
      </c>
      <c r="D54214">
        <v>1.6006900000000001E-2</v>
      </c>
      <c r="E54214">
        <v>-6.0416980000000002</v>
      </c>
      <c r="F54214">
        <v>1.1044E-3</v>
      </c>
      <c r="G54214" t="s">
        <v>78756</v>
      </c>
      <c r="H54214" t="s">
        <v>78757</v>
      </c>
    </row>
    <row r="54215" spans="1:8" x14ac:dyDescent="0.2">
      <c r="A54215" t="s">
        <v>98326</v>
      </c>
      <c r="B54215">
        <v>0.99580000000000002</v>
      </c>
      <c r="C54215">
        <v>0.98739838000000002</v>
      </c>
      <c r="D54215">
        <v>-1.5987899999999999E-2</v>
      </c>
      <c r="E54215">
        <v>-6.0416990000000004</v>
      </c>
      <c r="F54215">
        <v>-1.4159000000000001E-3</v>
      </c>
      <c r="G54215" t="s">
        <v>98327</v>
      </c>
      <c r="H54215" t="s">
        <v>98328</v>
      </c>
    </row>
    <row r="54216" spans="1:8" x14ac:dyDescent="0.2">
      <c r="A54216" t="s">
        <v>98329</v>
      </c>
      <c r="B54216">
        <v>0.99580000000000002</v>
      </c>
      <c r="C54216">
        <v>0.98740284</v>
      </c>
      <c r="D54216">
        <v>-1.5982199999999998E-2</v>
      </c>
      <c r="E54216">
        <v>-6.0416990000000004</v>
      </c>
      <c r="F54216">
        <v>-2.0416000000000002E-3</v>
      </c>
      <c r="G54216" t="s">
        <v>72466</v>
      </c>
      <c r="H54216" t="s">
        <v>72467</v>
      </c>
    </row>
    <row r="54217" spans="1:8" x14ac:dyDescent="0.2">
      <c r="A54217" t="s">
        <v>98330</v>
      </c>
      <c r="B54217">
        <v>0.99580000000000002</v>
      </c>
      <c r="C54217">
        <v>0.98746201</v>
      </c>
      <c r="D54217">
        <v>-1.59071E-2</v>
      </c>
      <c r="E54217">
        <v>-6.0416999999999996</v>
      </c>
      <c r="F54217">
        <v>-1.8253E-3</v>
      </c>
      <c r="G54217" t="s">
        <v>39219</v>
      </c>
      <c r="H54217" t="s">
        <v>39220</v>
      </c>
    </row>
    <row r="54218" spans="1:8" x14ac:dyDescent="0.2">
      <c r="A54218" t="s">
        <v>98331</v>
      </c>
      <c r="B54218">
        <v>0.99580000000000002</v>
      </c>
      <c r="C54218">
        <v>0.98746825000000005</v>
      </c>
      <c r="D54218">
        <v>-1.5899199999999999E-2</v>
      </c>
      <c r="E54218">
        <v>-6.0416999999999996</v>
      </c>
      <c r="F54218">
        <v>-1.0602999999999999E-3</v>
      </c>
      <c r="G54218" t="s">
        <v>89629</v>
      </c>
      <c r="H54218" t="s">
        <v>89630</v>
      </c>
    </row>
    <row r="54219" spans="1:8" x14ac:dyDescent="0.2">
      <c r="A54219" t="s">
        <v>98332</v>
      </c>
      <c r="B54219">
        <v>0.99580000000000002</v>
      </c>
      <c r="C54219">
        <v>0.98751979000000001</v>
      </c>
      <c r="D54219">
        <v>-1.5833799999999999E-2</v>
      </c>
      <c r="E54219">
        <v>-6.0417009999999998</v>
      </c>
      <c r="F54219">
        <v>-2.0067000000000002E-3</v>
      </c>
      <c r="G54219" t="s">
        <v>21</v>
      </c>
      <c r="H54219" t="s">
        <v>21</v>
      </c>
    </row>
    <row r="54220" spans="1:8" x14ac:dyDescent="0.2">
      <c r="A54220" t="s">
        <v>98333</v>
      </c>
      <c r="B54220">
        <v>0.99580000000000002</v>
      </c>
      <c r="C54220">
        <v>0.98754085000000003</v>
      </c>
      <c r="D54220">
        <v>1.5807100000000001E-2</v>
      </c>
      <c r="E54220">
        <v>-6.0417019999999999</v>
      </c>
      <c r="F54220">
        <v>1.2122999999999999E-3</v>
      </c>
      <c r="G54220" t="s">
        <v>98334</v>
      </c>
      <c r="H54220" t="s">
        <v>98335</v>
      </c>
    </row>
    <row r="54221" spans="1:8" x14ac:dyDescent="0.2">
      <c r="A54221" t="s">
        <v>98336</v>
      </c>
      <c r="B54221">
        <v>0.99580000000000002</v>
      </c>
      <c r="C54221">
        <v>0.98755340000000003</v>
      </c>
      <c r="D54221">
        <v>-1.5791199999999998E-2</v>
      </c>
      <c r="E54221">
        <v>-6.0417019999999999</v>
      </c>
      <c r="F54221">
        <v>-1.0311999999999999E-3</v>
      </c>
      <c r="G54221" t="s">
        <v>67566</v>
      </c>
      <c r="H54221" t="s">
        <v>67567</v>
      </c>
    </row>
    <row r="54222" spans="1:8" x14ac:dyDescent="0.2">
      <c r="A54222" t="s">
        <v>98337</v>
      </c>
      <c r="B54222">
        <v>0.99580000000000002</v>
      </c>
      <c r="C54222">
        <v>0.9875545</v>
      </c>
      <c r="D54222">
        <v>-1.57898E-2</v>
      </c>
      <c r="E54222">
        <v>-6.0417019999999999</v>
      </c>
      <c r="F54222">
        <v>-2.7445E-3</v>
      </c>
      <c r="G54222" t="s">
        <v>70661</v>
      </c>
      <c r="H54222" t="s">
        <v>70662</v>
      </c>
    </row>
    <row r="54223" spans="1:8" x14ac:dyDescent="0.2">
      <c r="A54223" t="s">
        <v>98338</v>
      </c>
      <c r="B54223">
        <v>0.99580000000000002</v>
      </c>
      <c r="C54223">
        <v>0.98756747</v>
      </c>
      <c r="D54223">
        <v>-1.5773300000000001E-2</v>
      </c>
      <c r="E54223">
        <v>-6.0417019999999999</v>
      </c>
      <c r="F54223">
        <v>-2.2531999999999999E-3</v>
      </c>
      <c r="G54223" t="s">
        <v>76541</v>
      </c>
      <c r="H54223" t="s">
        <v>76542</v>
      </c>
    </row>
    <row r="54224" spans="1:8" x14ac:dyDescent="0.2">
      <c r="A54224" t="s">
        <v>98339</v>
      </c>
      <c r="B54224">
        <v>0.99580000000000002</v>
      </c>
      <c r="C54224">
        <v>0.98758133999999997</v>
      </c>
      <c r="D54224">
        <v>-1.5755700000000001E-2</v>
      </c>
      <c r="E54224">
        <v>-6.0417019999999999</v>
      </c>
      <c r="F54224">
        <v>-1.2662999999999999E-3</v>
      </c>
      <c r="G54224" t="s">
        <v>13777</v>
      </c>
      <c r="H54224" t="s">
        <v>13778</v>
      </c>
    </row>
    <row r="54225" spans="1:8" x14ac:dyDescent="0.2">
      <c r="A54225" t="s">
        <v>98340</v>
      </c>
      <c r="B54225">
        <v>0.99590000000000001</v>
      </c>
      <c r="C54225">
        <v>0.98768058000000003</v>
      </c>
      <c r="D54225">
        <v>-1.5629799999999999E-2</v>
      </c>
      <c r="E54225">
        <v>-6.0417040000000002</v>
      </c>
      <c r="F54225">
        <v>-1.1421000000000001E-3</v>
      </c>
      <c r="G54225" t="s">
        <v>30244</v>
      </c>
      <c r="H54225" t="s">
        <v>30245</v>
      </c>
    </row>
    <row r="54226" spans="1:8" x14ac:dyDescent="0.2">
      <c r="A54226" t="s">
        <v>98341</v>
      </c>
      <c r="B54226">
        <v>0.99590000000000001</v>
      </c>
      <c r="C54226">
        <v>0.98768124999999996</v>
      </c>
      <c r="D54226">
        <v>-1.5629000000000001E-2</v>
      </c>
      <c r="E54226">
        <v>-6.0417040000000002</v>
      </c>
      <c r="F54226">
        <v>-1.3365E-3</v>
      </c>
      <c r="G54226" t="s">
        <v>21</v>
      </c>
      <c r="H54226" t="s">
        <v>21</v>
      </c>
    </row>
    <row r="54227" spans="1:8" x14ac:dyDescent="0.2">
      <c r="A54227" t="s">
        <v>98342</v>
      </c>
      <c r="B54227">
        <v>0.99590000000000001</v>
      </c>
      <c r="C54227">
        <v>0.98768866</v>
      </c>
      <c r="D54227">
        <v>1.5619600000000001E-2</v>
      </c>
      <c r="E54227">
        <v>-6.0417040000000002</v>
      </c>
      <c r="F54227">
        <v>1.7319E-3</v>
      </c>
      <c r="G54227" t="s">
        <v>73704</v>
      </c>
      <c r="H54227" t="s">
        <v>73705</v>
      </c>
    </row>
    <row r="54228" spans="1:8" x14ac:dyDescent="0.2">
      <c r="A54228" t="s">
        <v>98343</v>
      </c>
      <c r="B54228">
        <v>0.99590000000000001</v>
      </c>
      <c r="C54228">
        <v>0.98778816999999997</v>
      </c>
      <c r="D54228">
        <v>-1.54933E-2</v>
      </c>
      <c r="E54228">
        <v>-6.0417059999999996</v>
      </c>
      <c r="F54228">
        <v>-1.1517000000000001E-3</v>
      </c>
      <c r="G54228" t="s">
        <v>93082</v>
      </c>
      <c r="H54228" t="s">
        <v>93083</v>
      </c>
    </row>
    <row r="54229" spans="1:8" x14ac:dyDescent="0.2">
      <c r="A54229" t="s">
        <v>98344</v>
      </c>
      <c r="B54229">
        <v>0.996</v>
      </c>
      <c r="C54229">
        <v>0.98786280999999998</v>
      </c>
      <c r="D54229">
        <v>1.53986E-2</v>
      </c>
      <c r="E54229">
        <v>-6.0417079999999999</v>
      </c>
      <c r="F54229">
        <v>1.6467000000000001E-3</v>
      </c>
      <c r="G54229" t="s">
        <v>11979</v>
      </c>
      <c r="H54229" t="s">
        <v>11980</v>
      </c>
    </row>
    <row r="54230" spans="1:8" x14ac:dyDescent="0.2">
      <c r="A54230" t="s">
        <v>98345</v>
      </c>
      <c r="B54230">
        <v>0.996</v>
      </c>
      <c r="C54230">
        <v>0.98788293000000005</v>
      </c>
      <c r="D54230">
        <v>1.5373100000000001E-2</v>
      </c>
      <c r="E54230">
        <v>-6.0417079999999999</v>
      </c>
      <c r="F54230">
        <v>2.0221000000000002E-3</v>
      </c>
      <c r="G54230" t="s">
        <v>98346</v>
      </c>
      <c r="H54230" t="s">
        <v>98347</v>
      </c>
    </row>
    <row r="54231" spans="1:8" x14ac:dyDescent="0.2">
      <c r="A54231" t="s">
        <v>98348</v>
      </c>
      <c r="B54231">
        <v>0.996</v>
      </c>
      <c r="C54231">
        <v>0.98793264000000003</v>
      </c>
      <c r="D54231">
        <v>1.5310000000000001E-2</v>
      </c>
      <c r="E54231">
        <v>-6.041709</v>
      </c>
      <c r="F54231">
        <v>2.9258000000000001E-3</v>
      </c>
      <c r="G54231" t="s">
        <v>80264</v>
      </c>
      <c r="H54231" t="s">
        <v>80265</v>
      </c>
    </row>
    <row r="54232" spans="1:8" x14ac:dyDescent="0.2">
      <c r="A54232" t="s">
        <v>98349</v>
      </c>
      <c r="B54232">
        <v>0.99609999999999999</v>
      </c>
      <c r="C54232">
        <v>0.98800544000000001</v>
      </c>
      <c r="D54232">
        <v>-1.52176E-2</v>
      </c>
      <c r="E54232">
        <v>-6.0417110000000003</v>
      </c>
      <c r="F54232">
        <v>-1.2248000000000001E-3</v>
      </c>
      <c r="G54232" t="s">
        <v>21</v>
      </c>
      <c r="H54232" t="s">
        <v>21</v>
      </c>
    </row>
    <row r="54233" spans="1:8" x14ac:dyDescent="0.2">
      <c r="A54233" t="s">
        <v>98350</v>
      </c>
      <c r="B54233">
        <v>0.99609999999999999</v>
      </c>
      <c r="C54233">
        <v>0.98802561</v>
      </c>
      <c r="D54233">
        <v>1.5192000000000001E-2</v>
      </c>
      <c r="E54233">
        <v>-6.0417110000000003</v>
      </c>
      <c r="F54233">
        <v>1.0914E-3</v>
      </c>
      <c r="G54233" t="s">
        <v>24195</v>
      </c>
      <c r="H54233" t="s">
        <v>24196</v>
      </c>
    </row>
    <row r="54234" spans="1:8" x14ac:dyDescent="0.2">
      <c r="A54234" t="s">
        <v>98351</v>
      </c>
      <c r="B54234">
        <v>0.99609999999999999</v>
      </c>
      <c r="C54234">
        <v>0.98803881999999998</v>
      </c>
      <c r="D54234">
        <v>1.5175299999999999E-2</v>
      </c>
      <c r="E54234">
        <v>-6.0417110000000003</v>
      </c>
      <c r="F54234">
        <v>1.3730000000000001E-3</v>
      </c>
      <c r="G54234" t="s">
        <v>98352</v>
      </c>
      <c r="H54234" t="s">
        <v>98353</v>
      </c>
    </row>
    <row r="54235" spans="1:8" x14ac:dyDescent="0.2">
      <c r="A54235" t="s">
        <v>98354</v>
      </c>
      <c r="B54235">
        <v>0.99609999999999999</v>
      </c>
      <c r="C54235">
        <v>0.98806925999999995</v>
      </c>
      <c r="D54235">
        <v>-1.5136699999999999E-2</v>
      </c>
      <c r="E54235">
        <v>-6.0417120000000004</v>
      </c>
      <c r="F54235">
        <v>-1.0127000000000001E-3</v>
      </c>
      <c r="G54235" t="s">
        <v>95290</v>
      </c>
      <c r="H54235" t="s">
        <v>95291</v>
      </c>
    </row>
    <row r="54236" spans="1:8" x14ac:dyDescent="0.2">
      <c r="A54236" t="s">
        <v>98355</v>
      </c>
      <c r="B54236">
        <v>0.99609999999999999</v>
      </c>
      <c r="C54236">
        <v>0.98807434000000005</v>
      </c>
      <c r="D54236">
        <v>1.51302E-2</v>
      </c>
      <c r="E54236">
        <v>-6.0417120000000004</v>
      </c>
      <c r="F54236">
        <v>1.7842999999999999E-3</v>
      </c>
      <c r="G54236" t="s">
        <v>56615</v>
      </c>
      <c r="H54236" t="s">
        <v>56616</v>
      </c>
    </row>
    <row r="54237" spans="1:8" x14ac:dyDescent="0.2">
      <c r="A54237" t="s">
        <v>98356</v>
      </c>
      <c r="B54237">
        <v>0.99609999999999999</v>
      </c>
      <c r="C54237">
        <v>0.98807522999999997</v>
      </c>
      <c r="D54237">
        <v>1.5129099999999999E-2</v>
      </c>
      <c r="E54237">
        <v>-6.0417120000000004</v>
      </c>
      <c r="F54237">
        <v>1.1121E-3</v>
      </c>
      <c r="G54237" t="s">
        <v>26276</v>
      </c>
      <c r="H54237" t="s">
        <v>26277</v>
      </c>
    </row>
    <row r="54238" spans="1:8" x14ac:dyDescent="0.2">
      <c r="A54238" t="s">
        <v>98357</v>
      </c>
      <c r="B54238">
        <v>0.99609999999999999</v>
      </c>
      <c r="C54238">
        <v>0.98813450000000003</v>
      </c>
      <c r="D54238">
        <v>1.50539E-2</v>
      </c>
      <c r="E54238">
        <v>-6.0417129999999997</v>
      </c>
      <c r="F54238">
        <v>1.7851E-3</v>
      </c>
      <c r="G54238" t="s">
        <v>2711</v>
      </c>
      <c r="H54238" t="s">
        <v>2712</v>
      </c>
    </row>
    <row r="54239" spans="1:8" x14ac:dyDescent="0.2">
      <c r="A54239" t="s">
        <v>98358</v>
      </c>
      <c r="B54239">
        <v>0.99609999999999999</v>
      </c>
      <c r="C54239">
        <v>0.98816353000000001</v>
      </c>
      <c r="D54239">
        <v>-1.5017000000000001E-2</v>
      </c>
      <c r="E54239">
        <v>-6.0417139999999998</v>
      </c>
      <c r="F54239">
        <v>-3.5455999999999999E-3</v>
      </c>
      <c r="G54239" t="s">
        <v>77028</v>
      </c>
      <c r="H54239" t="s">
        <v>77029</v>
      </c>
    </row>
    <row r="54240" spans="1:8" x14ac:dyDescent="0.2">
      <c r="A54240" t="s">
        <v>98359</v>
      </c>
      <c r="B54240">
        <v>0.99609999999999999</v>
      </c>
      <c r="C54240">
        <v>0.98820324000000004</v>
      </c>
      <c r="D54240">
        <v>1.4966699999999999E-2</v>
      </c>
      <c r="E54240">
        <v>-6.0417139999999998</v>
      </c>
      <c r="F54240">
        <v>1.487E-3</v>
      </c>
      <c r="G54240" t="s">
        <v>73196</v>
      </c>
      <c r="H54240" t="s">
        <v>73197</v>
      </c>
    </row>
    <row r="54241" spans="1:8" x14ac:dyDescent="0.2">
      <c r="A54241" t="s">
        <v>98360</v>
      </c>
      <c r="B54241">
        <v>0.99619999999999997</v>
      </c>
      <c r="C54241">
        <v>0.98826006</v>
      </c>
      <c r="D54241">
        <v>-1.4894599999999999E-2</v>
      </c>
      <c r="E54241">
        <v>-6.0417149999999999</v>
      </c>
      <c r="F54241">
        <v>-1.1494999999999999E-3</v>
      </c>
      <c r="G54241" t="s">
        <v>4334</v>
      </c>
      <c r="H54241" t="s">
        <v>4335</v>
      </c>
    </row>
    <row r="54242" spans="1:8" x14ac:dyDescent="0.2">
      <c r="A54242" t="s">
        <v>98361</v>
      </c>
      <c r="B54242">
        <v>0.99619999999999997</v>
      </c>
      <c r="C54242">
        <v>0.98828391000000004</v>
      </c>
      <c r="D54242">
        <v>-1.48643E-2</v>
      </c>
      <c r="E54242">
        <v>-6.0417160000000001</v>
      </c>
      <c r="F54242">
        <v>-2.3936000000000001E-3</v>
      </c>
      <c r="G54242" t="s">
        <v>21</v>
      </c>
      <c r="H54242" t="s">
        <v>21</v>
      </c>
    </row>
    <row r="54243" spans="1:8" x14ac:dyDescent="0.2">
      <c r="A54243" t="s">
        <v>98362</v>
      </c>
      <c r="B54243">
        <v>0.99619999999999997</v>
      </c>
      <c r="C54243">
        <v>0.98831647</v>
      </c>
      <c r="D54243">
        <v>-1.4822999999999999E-2</v>
      </c>
      <c r="E54243">
        <v>-6.0417160000000001</v>
      </c>
      <c r="F54243">
        <v>-1.0483999999999999E-3</v>
      </c>
      <c r="G54243" t="s">
        <v>21</v>
      </c>
      <c r="H54243" t="s">
        <v>21</v>
      </c>
    </row>
    <row r="54244" spans="1:8" x14ac:dyDescent="0.2">
      <c r="A54244" t="s">
        <v>98363</v>
      </c>
      <c r="B54244">
        <v>0.99619999999999997</v>
      </c>
      <c r="C54244">
        <v>0.98832518999999996</v>
      </c>
      <c r="D54244">
        <v>1.4811899999999999E-2</v>
      </c>
      <c r="E54244">
        <v>-6.0417170000000002</v>
      </c>
      <c r="F54244">
        <v>1.0935000000000001E-3</v>
      </c>
      <c r="G54244" t="s">
        <v>21</v>
      </c>
      <c r="H54244" t="s">
        <v>21</v>
      </c>
    </row>
    <row r="54245" spans="1:8" x14ac:dyDescent="0.2">
      <c r="A54245" t="s">
        <v>98364</v>
      </c>
      <c r="B54245">
        <v>0.99619999999999997</v>
      </c>
      <c r="C54245">
        <v>0.98832648000000001</v>
      </c>
      <c r="D54245">
        <v>1.48103E-2</v>
      </c>
      <c r="E54245">
        <v>-6.0417170000000002</v>
      </c>
      <c r="F54245">
        <v>1.5636000000000001E-3</v>
      </c>
      <c r="G54245" t="s">
        <v>36648</v>
      </c>
      <c r="H54245" t="s">
        <v>36649</v>
      </c>
    </row>
    <row r="54246" spans="1:8" x14ac:dyDescent="0.2">
      <c r="A54246" t="s">
        <v>98365</v>
      </c>
      <c r="B54246">
        <v>0.99619999999999997</v>
      </c>
      <c r="C54246">
        <v>0.98835514000000002</v>
      </c>
      <c r="D54246">
        <v>-1.47739E-2</v>
      </c>
      <c r="E54246">
        <v>-6.0417170000000002</v>
      </c>
      <c r="F54246">
        <v>-1.6308E-3</v>
      </c>
      <c r="G54246" t="s">
        <v>84475</v>
      </c>
      <c r="H54246" t="s">
        <v>84476</v>
      </c>
    </row>
    <row r="54247" spans="1:8" x14ac:dyDescent="0.2">
      <c r="A54247" t="s">
        <v>98366</v>
      </c>
      <c r="B54247">
        <v>0.99619999999999997</v>
      </c>
      <c r="C54247">
        <v>0.98838135999999999</v>
      </c>
      <c r="D54247">
        <v>1.4740700000000001E-2</v>
      </c>
      <c r="E54247">
        <v>-6.0417180000000004</v>
      </c>
      <c r="F54247">
        <v>1.6419E-3</v>
      </c>
      <c r="G54247" t="s">
        <v>50</v>
      </c>
      <c r="H54247" t="s">
        <v>51</v>
      </c>
    </row>
    <row r="54248" spans="1:8" x14ac:dyDescent="0.2">
      <c r="A54248" t="s">
        <v>98367</v>
      </c>
      <c r="B54248">
        <v>0.99619999999999997</v>
      </c>
      <c r="C54248">
        <v>0.98839147999999999</v>
      </c>
      <c r="D54248">
        <v>1.4727799999999999E-2</v>
      </c>
      <c r="E54248">
        <v>-6.0417180000000004</v>
      </c>
      <c r="F54248">
        <v>1.3730999999999999E-3</v>
      </c>
      <c r="G54248" t="s">
        <v>98368</v>
      </c>
      <c r="H54248" t="s">
        <v>98369</v>
      </c>
    </row>
    <row r="54249" spans="1:8" x14ac:dyDescent="0.2">
      <c r="A54249" t="s">
        <v>98370</v>
      </c>
      <c r="B54249">
        <v>0.99619999999999997</v>
      </c>
      <c r="C54249">
        <v>0.98839436000000003</v>
      </c>
      <c r="D54249">
        <v>1.47242E-2</v>
      </c>
      <c r="E54249">
        <v>-6.0417180000000004</v>
      </c>
      <c r="F54249">
        <v>1.4457000000000001E-3</v>
      </c>
      <c r="G54249" t="s">
        <v>98371</v>
      </c>
      <c r="H54249" t="s">
        <v>98372</v>
      </c>
    </row>
    <row r="54250" spans="1:8" x14ac:dyDescent="0.2">
      <c r="A54250" t="s">
        <v>98373</v>
      </c>
      <c r="B54250">
        <v>0.99619999999999997</v>
      </c>
      <c r="C54250">
        <v>0.98840989000000001</v>
      </c>
      <c r="D54250">
        <v>1.4704500000000001E-2</v>
      </c>
      <c r="E54250">
        <v>-6.0417180000000004</v>
      </c>
      <c r="F54250">
        <v>1.2654999999999999E-3</v>
      </c>
      <c r="G54250" t="s">
        <v>98374</v>
      </c>
      <c r="H54250" t="s">
        <v>98375</v>
      </c>
    </row>
    <row r="54251" spans="1:8" x14ac:dyDescent="0.2">
      <c r="A54251" t="s">
        <v>98376</v>
      </c>
      <c r="B54251">
        <v>0.99619999999999997</v>
      </c>
      <c r="C54251">
        <v>0.98841230000000002</v>
      </c>
      <c r="D54251">
        <v>1.47014E-2</v>
      </c>
      <c r="E54251">
        <v>-6.0417180000000004</v>
      </c>
      <c r="F54251">
        <v>1.5458E-3</v>
      </c>
      <c r="G54251" t="s">
        <v>21</v>
      </c>
      <c r="H54251" t="s">
        <v>21</v>
      </c>
    </row>
    <row r="54252" spans="1:8" x14ac:dyDescent="0.2">
      <c r="A54252" t="s">
        <v>98377</v>
      </c>
      <c r="B54252">
        <v>0.99619999999999997</v>
      </c>
      <c r="C54252">
        <v>0.98845143000000002</v>
      </c>
      <c r="D54252">
        <v>-1.46518E-2</v>
      </c>
      <c r="E54252">
        <v>-6.0417189999999996</v>
      </c>
      <c r="F54252">
        <v>-1.0732000000000001E-3</v>
      </c>
      <c r="G54252" t="s">
        <v>56876</v>
      </c>
      <c r="H54252" t="s">
        <v>56877</v>
      </c>
    </row>
    <row r="54253" spans="1:8" x14ac:dyDescent="0.2">
      <c r="A54253" t="s">
        <v>98378</v>
      </c>
      <c r="B54253">
        <v>0.99619999999999997</v>
      </c>
      <c r="C54253">
        <v>0.98850375000000001</v>
      </c>
      <c r="D54253">
        <v>-1.45854E-2</v>
      </c>
      <c r="E54253">
        <v>-6.0417199999999998</v>
      </c>
      <c r="F54253">
        <v>-1.4117000000000001E-3</v>
      </c>
      <c r="G54253" t="s">
        <v>98379</v>
      </c>
      <c r="H54253" t="s">
        <v>98380</v>
      </c>
    </row>
    <row r="54254" spans="1:8" x14ac:dyDescent="0.2">
      <c r="A54254" t="s">
        <v>98381</v>
      </c>
      <c r="B54254">
        <v>0.99619999999999997</v>
      </c>
      <c r="C54254">
        <v>0.98852154000000003</v>
      </c>
      <c r="D54254">
        <v>-1.4562800000000001E-2</v>
      </c>
      <c r="E54254">
        <v>-6.0417199999999998</v>
      </c>
      <c r="F54254">
        <v>-1.4548E-3</v>
      </c>
      <c r="G54254" t="s">
        <v>4708</v>
      </c>
      <c r="H54254" t="s">
        <v>4709</v>
      </c>
    </row>
    <row r="54255" spans="1:8" x14ac:dyDescent="0.2">
      <c r="A54255" t="s">
        <v>98382</v>
      </c>
      <c r="B54255">
        <v>0.99619999999999997</v>
      </c>
      <c r="C54255">
        <v>0.98855274999999998</v>
      </c>
      <c r="D54255">
        <v>1.45232E-2</v>
      </c>
      <c r="E54255">
        <v>-6.0417209999999999</v>
      </c>
      <c r="F54255">
        <v>2.2772000000000001E-3</v>
      </c>
      <c r="G54255" t="s">
        <v>98383</v>
      </c>
      <c r="H54255" t="s">
        <v>98384</v>
      </c>
    </row>
    <row r="54256" spans="1:8" x14ac:dyDescent="0.2">
      <c r="A54256" t="s">
        <v>98385</v>
      </c>
      <c r="B54256">
        <v>0.99619999999999997</v>
      </c>
      <c r="C54256">
        <v>0.98856124000000001</v>
      </c>
      <c r="D54256">
        <v>-1.45124E-2</v>
      </c>
      <c r="E54256">
        <v>-6.0417209999999999</v>
      </c>
      <c r="F54256">
        <v>-1.3515000000000001E-3</v>
      </c>
      <c r="G54256" t="s">
        <v>98386</v>
      </c>
      <c r="H54256" t="s">
        <v>98387</v>
      </c>
    </row>
    <row r="54257" spans="1:8" x14ac:dyDescent="0.2">
      <c r="A54257" t="s">
        <v>98388</v>
      </c>
      <c r="B54257">
        <v>0.99619999999999997</v>
      </c>
      <c r="C54257">
        <v>0.98857563999999998</v>
      </c>
      <c r="D54257">
        <v>-1.44942E-2</v>
      </c>
      <c r="E54257">
        <v>-6.0417209999999999</v>
      </c>
      <c r="F54257">
        <v>-1.0249E-3</v>
      </c>
      <c r="G54257" t="s">
        <v>71544</v>
      </c>
      <c r="H54257" t="s">
        <v>71545</v>
      </c>
    </row>
    <row r="54258" spans="1:8" x14ac:dyDescent="0.2">
      <c r="A54258" t="s">
        <v>98389</v>
      </c>
      <c r="B54258">
        <v>0.99619999999999997</v>
      </c>
      <c r="C54258">
        <v>0.98860046999999995</v>
      </c>
      <c r="D54258">
        <v>-1.44627E-2</v>
      </c>
      <c r="E54258">
        <v>-6.041722</v>
      </c>
      <c r="F54258">
        <v>-1.2608000000000001E-3</v>
      </c>
      <c r="G54258" t="s">
        <v>25804</v>
      </c>
      <c r="H54258" t="s">
        <v>25805</v>
      </c>
    </row>
    <row r="54259" spans="1:8" x14ac:dyDescent="0.2">
      <c r="A54259" t="s">
        <v>98390</v>
      </c>
      <c r="B54259">
        <v>0.99619999999999997</v>
      </c>
      <c r="C54259">
        <v>0.98860311999999995</v>
      </c>
      <c r="D54259">
        <v>-1.44593E-2</v>
      </c>
      <c r="E54259">
        <v>-6.041722</v>
      </c>
      <c r="F54259">
        <v>-1.3793E-3</v>
      </c>
      <c r="G54259" t="s">
        <v>59518</v>
      </c>
      <c r="H54259" t="s">
        <v>59519</v>
      </c>
    </row>
    <row r="54260" spans="1:8" x14ac:dyDescent="0.2">
      <c r="A54260" t="s">
        <v>98391</v>
      </c>
      <c r="B54260">
        <v>0.99619999999999997</v>
      </c>
      <c r="C54260">
        <v>0.9886104</v>
      </c>
      <c r="D54260">
        <v>-1.44501E-2</v>
      </c>
      <c r="E54260">
        <v>-6.041722</v>
      </c>
      <c r="F54260">
        <v>-2.5149999999999999E-3</v>
      </c>
      <c r="G54260" t="s">
        <v>63343</v>
      </c>
      <c r="H54260" t="s">
        <v>63344</v>
      </c>
    </row>
    <row r="54261" spans="1:8" x14ac:dyDescent="0.2">
      <c r="A54261" t="s">
        <v>98392</v>
      </c>
      <c r="B54261">
        <v>0.99619999999999997</v>
      </c>
      <c r="C54261">
        <v>0.98861385999999996</v>
      </c>
      <c r="D54261">
        <v>-1.4445700000000001E-2</v>
      </c>
      <c r="E54261">
        <v>-6.041722</v>
      </c>
      <c r="F54261">
        <v>-1.2514E-3</v>
      </c>
      <c r="G54261" t="s">
        <v>80668</v>
      </c>
      <c r="H54261" t="s">
        <v>80669</v>
      </c>
    </row>
    <row r="54262" spans="1:8" x14ac:dyDescent="0.2">
      <c r="A54262" t="s">
        <v>98393</v>
      </c>
      <c r="B54262">
        <v>0.99619999999999997</v>
      </c>
      <c r="C54262">
        <v>0.98866321999999995</v>
      </c>
      <c r="D54262">
        <v>1.4383E-2</v>
      </c>
      <c r="E54262">
        <v>-6.0417230000000002</v>
      </c>
      <c r="F54262">
        <v>1.2600000000000001E-3</v>
      </c>
      <c r="G54262" t="s">
        <v>63165</v>
      </c>
      <c r="H54262" t="s">
        <v>63166</v>
      </c>
    </row>
    <row r="54263" spans="1:8" x14ac:dyDescent="0.2">
      <c r="A54263" t="s">
        <v>98394</v>
      </c>
      <c r="B54263">
        <v>0.99619999999999997</v>
      </c>
      <c r="C54263">
        <v>0.98874479999999998</v>
      </c>
      <c r="D54263">
        <v>-1.4279500000000001E-2</v>
      </c>
      <c r="E54263">
        <v>-6.0417240000000003</v>
      </c>
      <c r="F54263">
        <v>-1.8583E-3</v>
      </c>
      <c r="G54263" t="s">
        <v>21</v>
      </c>
      <c r="H54263" t="s">
        <v>21</v>
      </c>
    </row>
    <row r="54264" spans="1:8" x14ac:dyDescent="0.2">
      <c r="A54264" t="s">
        <v>98395</v>
      </c>
      <c r="B54264">
        <v>0.99619999999999997</v>
      </c>
      <c r="C54264">
        <v>0.98874627000000004</v>
      </c>
      <c r="D54264">
        <v>1.4277700000000001E-2</v>
      </c>
      <c r="E54264">
        <v>-6.0417240000000003</v>
      </c>
      <c r="F54264">
        <v>3.4282000000000002E-3</v>
      </c>
      <c r="G54264" t="s">
        <v>51025</v>
      </c>
      <c r="H54264" t="s">
        <v>51026</v>
      </c>
    </row>
    <row r="54265" spans="1:8" x14ac:dyDescent="0.2">
      <c r="A54265" t="s">
        <v>98396</v>
      </c>
      <c r="B54265">
        <v>0.99619999999999997</v>
      </c>
      <c r="C54265">
        <v>0.98877561000000003</v>
      </c>
      <c r="D54265">
        <v>-1.42404E-2</v>
      </c>
      <c r="E54265">
        <v>-6.0417249999999996</v>
      </c>
      <c r="F54265">
        <v>-1.5074000000000001E-3</v>
      </c>
      <c r="G54265" t="s">
        <v>91640</v>
      </c>
      <c r="H54265" t="s">
        <v>91641</v>
      </c>
    </row>
    <row r="54266" spans="1:8" x14ac:dyDescent="0.2">
      <c r="A54266" t="s">
        <v>98397</v>
      </c>
      <c r="B54266">
        <v>0.99619999999999997</v>
      </c>
      <c r="C54266">
        <v>0.98878851999999995</v>
      </c>
      <c r="D54266">
        <v>1.42241E-2</v>
      </c>
      <c r="E54266">
        <v>-6.0417249999999996</v>
      </c>
      <c r="F54266">
        <v>1.0338000000000001E-3</v>
      </c>
      <c r="G54266" t="s">
        <v>89140</v>
      </c>
      <c r="H54266" t="s">
        <v>89141</v>
      </c>
    </row>
    <row r="54267" spans="1:8" x14ac:dyDescent="0.2">
      <c r="A54267" t="s">
        <v>98398</v>
      </c>
      <c r="B54267">
        <v>0.99619999999999997</v>
      </c>
      <c r="C54267">
        <v>0.98878955000000002</v>
      </c>
      <c r="D54267">
        <v>-1.4222800000000001E-2</v>
      </c>
      <c r="E54267">
        <v>-6.0417249999999996</v>
      </c>
      <c r="F54267">
        <v>-2.5536000000000001E-3</v>
      </c>
      <c r="G54267" t="s">
        <v>51773</v>
      </c>
      <c r="H54267" t="s">
        <v>51774</v>
      </c>
    </row>
    <row r="54268" spans="1:8" x14ac:dyDescent="0.2">
      <c r="A54268" t="s">
        <v>98399</v>
      </c>
      <c r="B54268">
        <v>0.99629999999999996</v>
      </c>
      <c r="C54268">
        <v>0.98882652000000004</v>
      </c>
      <c r="D54268">
        <v>1.4175800000000001E-2</v>
      </c>
      <c r="E54268">
        <v>-6.0417259999999997</v>
      </c>
      <c r="F54268">
        <v>1.4782E-3</v>
      </c>
      <c r="G54268" t="s">
        <v>37814</v>
      </c>
      <c r="H54268" t="s">
        <v>37815</v>
      </c>
    </row>
    <row r="54269" spans="1:8" x14ac:dyDescent="0.2">
      <c r="A54269" t="s">
        <v>98400</v>
      </c>
      <c r="B54269">
        <v>0.99629999999999996</v>
      </c>
      <c r="C54269">
        <v>0.98883854000000004</v>
      </c>
      <c r="D54269">
        <v>-1.4160600000000001E-2</v>
      </c>
      <c r="E54269">
        <v>-6.0417259999999997</v>
      </c>
      <c r="F54269">
        <v>-9.5319999999999997E-4</v>
      </c>
      <c r="G54269" t="s">
        <v>3091</v>
      </c>
      <c r="H54269" t="s">
        <v>3092</v>
      </c>
    </row>
    <row r="54270" spans="1:8" x14ac:dyDescent="0.2">
      <c r="A54270" t="s">
        <v>98401</v>
      </c>
      <c r="B54270">
        <v>0.99629999999999996</v>
      </c>
      <c r="C54270">
        <v>0.98890003000000004</v>
      </c>
      <c r="D54270">
        <v>1.4082600000000001E-2</v>
      </c>
      <c r="E54270">
        <v>-6.0417269999999998</v>
      </c>
      <c r="F54270">
        <v>1.0248E-3</v>
      </c>
      <c r="G54270" t="s">
        <v>59127</v>
      </c>
      <c r="H54270" t="s">
        <v>59128</v>
      </c>
    </row>
    <row r="54271" spans="1:8" x14ac:dyDescent="0.2">
      <c r="A54271" t="s">
        <v>98402</v>
      </c>
      <c r="B54271">
        <v>0.99629999999999996</v>
      </c>
      <c r="C54271">
        <v>0.98890798000000002</v>
      </c>
      <c r="D54271">
        <v>1.40725E-2</v>
      </c>
      <c r="E54271">
        <v>-6.0417269999999998</v>
      </c>
      <c r="F54271">
        <v>1.2520999999999999E-3</v>
      </c>
      <c r="G54271" t="s">
        <v>5640</v>
      </c>
      <c r="H54271" t="s">
        <v>5641</v>
      </c>
    </row>
    <row r="54272" spans="1:8" x14ac:dyDescent="0.2">
      <c r="A54272" t="s">
        <v>98403</v>
      </c>
      <c r="B54272">
        <v>0.99639999999999995</v>
      </c>
      <c r="C54272">
        <v>0.98901236000000003</v>
      </c>
      <c r="D54272">
        <v>-1.39401E-2</v>
      </c>
      <c r="E54272">
        <v>-6.0417290000000001</v>
      </c>
      <c r="F54272">
        <v>-1.1678000000000001E-3</v>
      </c>
      <c r="G54272" t="s">
        <v>21</v>
      </c>
      <c r="H54272" t="s">
        <v>21</v>
      </c>
    </row>
    <row r="54273" spans="1:8" x14ac:dyDescent="0.2">
      <c r="A54273" t="s">
        <v>98404</v>
      </c>
      <c r="B54273">
        <v>0.99639999999999995</v>
      </c>
      <c r="C54273">
        <v>0.98911563000000002</v>
      </c>
      <c r="D54273">
        <v>-1.3809E-2</v>
      </c>
      <c r="E54273">
        <v>-6.0417310000000004</v>
      </c>
      <c r="F54273">
        <v>-1.2645E-3</v>
      </c>
      <c r="G54273" t="s">
        <v>21</v>
      </c>
      <c r="H54273" t="s">
        <v>21</v>
      </c>
    </row>
    <row r="54274" spans="1:8" x14ac:dyDescent="0.2">
      <c r="A54274" t="s">
        <v>98405</v>
      </c>
      <c r="B54274">
        <v>0.99639999999999995</v>
      </c>
      <c r="C54274">
        <v>0.98915547999999998</v>
      </c>
      <c r="D54274">
        <v>-1.37585E-2</v>
      </c>
      <c r="E54274">
        <v>-6.0417319999999997</v>
      </c>
      <c r="F54274">
        <v>-9.8639999999999991E-4</v>
      </c>
      <c r="G54274" t="s">
        <v>21</v>
      </c>
      <c r="H54274" t="s">
        <v>21</v>
      </c>
    </row>
    <row r="54275" spans="1:8" x14ac:dyDescent="0.2">
      <c r="A54275" t="s">
        <v>98406</v>
      </c>
      <c r="B54275">
        <v>0.99639999999999995</v>
      </c>
      <c r="C54275">
        <v>0.98917197000000001</v>
      </c>
      <c r="D54275">
        <v>-1.37375E-2</v>
      </c>
      <c r="E54275">
        <v>-6.0417319999999997</v>
      </c>
      <c r="F54275">
        <v>-2.9050999999999999E-3</v>
      </c>
      <c r="G54275" t="s">
        <v>39189</v>
      </c>
      <c r="H54275" t="s">
        <v>39190</v>
      </c>
    </row>
    <row r="54276" spans="1:8" x14ac:dyDescent="0.2">
      <c r="A54276" t="s">
        <v>98407</v>
      </c>
      <c r="B54276">
        <v>0.99639999999999995</v>
      </c>
      <c r="C54276">
        <v>0.98917427000000002</v>
      </c>
      <c r="D54276">
        <v>1.37346E-2</v>
      </c>
      <c r="E54276">
        <v>-6.0417319999999997</v>
      </c>
      <c r="F54276">
        <v>1.1871E-3</v>
      </c>
      <c r="G54276" t="s">
        <v>21</v>
      </c>
      <c r="H54276" t="s">
        <v>21</v>
      </c>
    </row>
    <row r="54277" spans="1:8" x14ac:dyDescent="0.2">
      <c r="A54277" t="s">
        <v>98408</v>
      </c>
      <c r="B54277">
        <v>0.99639999999999995</v>
      </c>
      <c r="C54277">
        <v>0.9891875</v>
      </c>
      <c r="D54277">
        <v>-1.37178E-2</v>
      </c>
      <c r="E54277">
        <v>-6.0417319999999997</v>
      </c>
      <c r="F54277">
        <v>-1.0686999999999999E-3</v>
      </c>
      <c r="G54277" t="s">
        <v>84243</v>
      </c>
      <c r="H54277" t="s">
        <v>84244</v>
      </c>
    </row>
    <row r="54278" spans="1:8" x14ac:dyDescent="0.2">
      <c r="A54278" t="s">
        <v>98409</v>
      </c>
      <c r="B54278">
        <v>0.99639999999999995</v>
      </c>
      <c r="C54278">
        <v>0.98918943999999998</v>
      </c>
      <c r="D54278">
        <v>-1.3715400000000001E-2</v>
      </c>
      <c r="E54278">
        <v>-6.0417319999999997</v>
      </c>
      <c r="F54278">
        <v>-1.7443999999999999E-3</v>
      </c>
      <c r="G54278" t="s">
        <v>16790</v>
      </c>
      <c r="H54278" t="s">
        <v>16791</v>
      </c>
    </row>
    <row r="54279" spans="1:8" x14ac:dyDescent="0.2">
      <c r="A54279" t="s">
        <v>98410</v>
      </c>
      <c r="B54279">
        <v>0.99650000000000005</v>
      </c>
      <c r="C54279">
        <v>0.98927962000000003</v>
      </c>
      <c r="D54279">
        <v>-1.3600900000000001E-2</v>
      </c>
      <c r="E54279">
        <v>-6.0417339999999999</v>
      </c>
      <c r="F54279">
        <v>-1.6532999999999999E-3</v>
      </c>
      <c r="G54279" t="s">
        <v>8141</v>
      </c>
      <c r="H54279" t="s">
        <v>8142</v>
      </c>
    </row>
    <row r="54280" spans="1:8" x14ac:dyDescent="0.2">
      <c r="A54280" t="s">
        <v>98411</v>
      </c>
      <c r="B54280">
        <v>0.99650000000000005</v>
      </c>
      <c r="C54280">
        <v>0.98928132000000002</v>
      </c>
      <c r="D54280">
        <v>1.3598799999999999E-2</v>
      </c>
      <c r="E54280">
        <v>-6.0417339999999999</v>
      </c>
      <c r="F54280">
        <v>1.5459E-3</v>
      </c>
      <c r="G54280" t="s">
        <v>46998</v>
      </c>
      <c r="H54280" t="s">
        <v>46999</v>
      </c>
    </row>
    <row r="54281" spans="1:8" x14ac:dyDescent="0.2">
      <c r="A54281" t="s">
        <v>98412</v>
      </c>
      <c r="B54281">
        <v>0.99650000000000005</v>
      </c>
      <c r="C54281">
        <v>0.98929559</v>
      </c>
      <c r="D54281">
        <v>-1.3580699999999999E-2</v>
      </c>
      <c r="E54281">
        <v>-6.0417339999999999</v>
      </c>
      <c r="F54281">
        <v>-1.1360999999999999E-3</v>
      </c>
      <c r="G54281" t="s">
        <v>46852</v>
      </c>
      <c r="H54281" t="s">
        <v>46853</v>
      </c>
    </row>
    <row r="54282" spans="1:8" x14ac:dyDescent="0.2">
      <c r="A54282" t="s">
        <v>98413</v>
      </c>
      <c r="B54282">
        <v>0.99660000000000004</v>
      </c>
      <c r="C54282">
        <v>0.98939365000000001</v>
      </c>
      <c r="D54282">
        <v>1.3456299999999999E-2</v>
      </c>
      <c r="E54282">
        <v>-6.0417360000000002</v>
      </c>
      <c r="F54282">
        <v>1.1088999999999999E-3</v>
      </c>
      <c r="G54282" t="s">
        <v>21</v>
      </c>
      <c r="H54282" t="s">
        <v>21</v>
      </c>
    </row>
    <row r="54283" spans="1:8" x14ac:dyDescent="0.2">
      <c r="A54283" t="s">
        <v>98414</v>
      </c>
      <c r="B54283">
        <v>0.99660000000000004</v>
      </c>
      <c r="C54283">
        <v>0.98940136000000001</v>
      </c>
      <c r="D54283">
        <v>-1.34465E-2</v>
      </c>
      <c r="E54283">
        <v>-6.0417360000000002</v>
      </c>
      <c r="F54283">
        <v>-7.4960000000000001E-4</v>
      </c>
      <c r="G54283" t="s">
        <v>29556</v>
      </c>
      <c r="H54283" t="s">
        <v>29557</v>
      </c>
    </row>
    <row r="54284" spans="1:8" x14ac:dyDescent="0.2">
      <c r="A54284" t="s">
        <v>98415</v>
      </c>
      <c r="B54284">
        <v>0.99660000000000004</v>
      </c>
      <c r="C54284">
        <v>0.98942350999999995</v>
      </c>
      <c r="D54284">
        <v>-1.34184E-2</v>
      </c>
      <c r="E54284">
        <v>-6.0417360000000002</v>
      </c>
      <c r="F54284">
        <v>-1.0012E-3</v>
      </c>
      <c r="G54284" t="s">
        <v>7004</v>
      </c>
      <c r="H54284" t="s">
        <v>7005</v>
      </c>
    </row>
    <row r="54285" spans="1:8" x14ac:dyDescent="0.2">
      <c r="A54285" t="s">
        <v>98416</v>
      </c>
      <c r="B54285">
        <v>0.99660000000000004</v>
      </c>
      <c r="C54285">
        <v>0.98948199000000003</v>
      </c>
      <c r="D54285">
        <v>-1.3344200000000001E-2</v>
      </c>
      <c r="E54285">
        <v>-6.0417370000000004</v>
      </c>
      <c r="F54285">
        <v>-1.1408E-3</v>
      </c>
      <c r="G54285" t="s">
        <v>64732</v>
      </c>
      <c r="H54285" t="s">
        <v>64733</v>
      </c>
    </row>
    <row r="54286" spans="1:8" x14ac:dyDescent="0.2">
      <c r="A54286" t="s">
        <v>98417</v>
      </c>
      <c r="B54286">
        <v>0.99660000000000004</v>
      </c>
      <c r="C54286">
        <v>0.98948893999999998</v>
      </c>
      <c r="D54286">
        <v>-1.3335400000000001E-2</v>
      </c>
      <c r="E54286">
        <v>-6.0417370000000004</v>
      </c>
      <c r="F54286">
        <v>-1.7225000000000001E-3</v>
      </c>
      <c r="G54286" t="s">
        <v>27344</v>
      </c>
      <c r="H54286" t="s">
        <v>27345</v>
      </c>
    </row>
    <row r="54287" spans="1:8" x14ac:dyDescent="0.2">
      <c r="A54287" t="s">
        <v>98418</v>
      </c>
      <c r="B54287">
        <v>0.99660000000000004</v>
      </c>
      <c r="C54287">
        <v>0.98949355999999999</v>
      </c>
      <c r="D54287">
        <v>1.3329499999999999E-2</v>
      </c>
      <c r="E54287">
        <v>-6.0417370000000004</v>
      </c>
      <c r="F54287">
        <v>1.0346000000000001E-3</v>
      </c>
      <c r="G54287" t="s">
        <v>39776</v>
      </c>
      <c r="H54287" t="s">
        <v>39777</v>
      </c>
    </row>
    <row r="54288" spans="1:8" x14ac:dyDescent="0.2">
      <c r="A54288" t="s">
        <v>98419</v>
      </c>
      <c r="B54288">
        <v>0.99660000000000004</v>
      </c>
      <c r="C54288">
        <v>0.9895041</v>
      </c>
      <c r="D54288">
        <v>1.3316100000000001E-2</v>
      </c>
      <c r="E54288">
        <v>-6.0417370000000004</v>
      </c>
      <c r="F54288">
        <v>1.034E-3</v>
      </c>
      <c r="G54288" t="s">
        <v>47821</v>
      </c>
      <c r="H54288" t="s">
        <v>47822</v>
      </c>
    </row>
    <row r="54289" spans="1:8" x14ac:dyDescent="0.2">
      <c r="A54289" t="s">
        <v>98420</v>
      </c>
      <c r="B54289">
        <v>0.99660000000000004</v>
      </c>
      <c r="C54289">
        <v>0.98951964000000003</v>
      </c>
      <c r="D54289">
        <v>1.32964E-2</v>
      </c>
      <c r="E54289">
        <v>-6.0417379999999996</v>
      </c>
      <c r="F54289">
        <v>8.0840000000000003E-4</v>
      </c>
      <c r="G54289" t="s">
        <v>87627</v>
      </c>
      <c r="H54289" t="s">
        <v>87628</v>
      </c>
    </row>
    <row r="54290" spans="1:8" x14ac:dyDescent="0.2">
      <c r="A54290" t="s">
        <v>98421</v>
      </c>
      <c r="B54290">
        <v>0.99660000000000004</v>
      </c>
      <c r="C54290">
        <v>0.98959900000000001</v>
      </c>
      <c r="D54290">
        <v>-1.3195699999999999E-2</v>
      </c>
      <c r="E54290">
        <v>-6.0417389999999997</v>
      </c>
      <c r="F54290">
        <v>-1.0432E-3</v>
      </c>
      <c r="G54290" t="s">
        <v>55533</v>
      </c>
      <c r="H54290" t="s">
        <v>55534</v>
      </c>
    </row>
    <row r="54291" spans="1:8" x14ac:dyDescent="0.2">
      <c r="A54291" t="s">
        <v>98422</v>
      </c>
      <c r="B54291">
        <v>0.99660000000000004</v>
      </c>
      <c r="C54291">
        <v>0.98959914999999998</v>
      </c>
      <c r="D54291">
        <v>-1.3195500000000001E-2</v>
      </c>
      <c r="E54291">
        <v>-6.0417389999999997</v>
      </c>
      <c r="F54291">
        <v>-1.1513999999999999E-3</v>
      </c>
      <c r="G54291" t="s">
        <v>24610</v>
      </c>
      <c r="H54291" t="s">
        <v>24611</v>
      </c>
    </row>
    <row r="54292" spans="1:8" x14ac:dyDescent="0.2">
      <c r="A54292" t="s">
        <v>98423</v>
      </c>
      <c r="B54292">
        <v>0.99670000000000003</v>
      </c>
      <c r="C54292">
        <v>0.98970398999999998</v>
      </c>
      <c r="D54292">
        <v>-1.3062499999999999E-2</v>
      </c>
      <c r="E54292">
        <v>-6.041741</v>
      </c>
      <c r="F54292">
        <v>-1.3155E-3</v>
      </c>
      <c r="G54292" t="s">
        <v>73131</v>
      </c>
      <c r="H54292" t="s">
        <v>73132</v>
      </c>
    </row>
    <row r="54293" spans="1:8" x14ac:dyDescent="0.2">
      <c r="A54293" t="s">
        <v>98424</v>
      </c>
      <c r="B54293">
        <v>0.99670000000000003</v>
      </c>
      <c r="C54293">
        <v>0.98970663000000003</v>
      </c>
      <c r="D54293">
        <v>-1.30592E-2</v>
      </c>
      <c r="E54293">
        <v>-6.041741</v>
      </c>
      <c r="F54293">
        <v>-2.0462000000000002E-3</v>
      </c>
      <c r="G54293" t="s">
        <v>76606</v>
      </c>
      <c r="H54293" t="s">
        <v>76607</v>
      </c>
    </row>
    <row r="54294" spans="1:8" x14ac:dyDescent="0.2">
      <c r="A54294" t="s">
        <v>98425</v>
      </c>
      <c r="B54294">
        <v>0.99670000000000003</v>
      </c>
      <c r="C54294">
        <v>0.98977521000000002</v>
      </c>
      <c r="D54294">
        <v>-1.29722E-2</v>
      </c>
      <c r="E54294">
        <v>-6.0417420000000002</v>
      </c>
      <c r="F54294">
        <v>-1.2968000000000001E-3</v>
      </c>
      <c r="G54294" t="s">
        <v>21</v>
      </c>
      <c r="H54294" t="s">
        <v>21</v>
      </c>
    </row>
    <row r="54295" spans="1:8" x14ac:dyDescent="0.2">
      <c r="A54295" t="s">
        <v>98426</v>
      </c>
      <c r="B54295">
        <v>0.99680000000000002</v>
      </c>
      <c r="C54295">
        <v>0.98980502999999997</v>
      </c>
      <c r="D54295">
        <v>1.2934299999999999E-2</v>
      </c>
      <c r="E54295">
        <v>-6.0417420000000002</v>
      </c>
      <c r="F54295">
        <v>1.1735000000000001E-3</v>
      </c>
      <c r="G54295" t="s">
        <v>21</v>
      </c>
      <c r="H54295" t="s">
        <v>21</v>
      </c>
    </row>
    <row r="54296" spans="1:8" x14ac:dyDescent="0.2">
      <c r="A54296" t="s">
        <v>98427</v>
      </c>
      <c r="B54296">
        <v>0.99680000000000002</v>
      </c>
      <c r="C54296">
        <v>0.98982386</v>
      </c>
      <c r="D54296">
        <v>-1.2910400000000001E-2</v>
      </c>
      <c r="E54296">
        <v>-6.0417430000000003</v>
      </c>
      <c r="F54296">
        <v>-1.1850000000000001E-3</v>
      </c>
      <c r="G54296" t="s">
        <v>62182</v>
      </c>
      <c r="H54296" t="s">
        <v>62183</v>
      </c>
    </row>
    <row r="54297" spans="1:8" x14ac:dyDescent="0.2">
      <c r="A54297" t="s">
        <v>98428</v>
      </c>
      <c r="B54297">
        <v>0.99680000000000002</v>
      </c>
      <c r="C54297">
        <v>0.98985988000000003</v>
      </c>
      <c r="D54297">
        <v>-1.28647E-2</v>
      </c>
      <c r="E54297">
        <v>-6.0417430000000003</v>
      </c>
      <c r="F54297">
        <v>-1.1397E-3</v>
      </c>
      <c r="G54297" t="s">
        <v>21175</v>
      </c>
      <c r="H54297" t="s">
        <v>21176</v>
      </c>
    </row>
    <row r="54298" spans="1:8" x14ac:dyDescent="0.2">
      <c r="A54298" t="s">
        <v>98429</v>
      </c>
      <c r="B54298">
        <v>0.99680000000000002</v>
      </c>
      <c r="C54298">
        <v>0.98987093999999998</v>
      </c>
      <c r="D54298">
        <v>-1.28507E-2</v>
      </c>
      <c r="E54298">
        <v>-6.0417439999999996</v>
      </c>
      <c r="F54298">
        <v>-2.7839000000000002E-3</v>
      </c>
      <c r="G54298" t="s">
        <v>30216</v>
      </c>
      <c r="H54298" t="s">
        <v>30217</v>
      </c>
    </row>
    <row r="54299" spans="1:8" x14ac:dyDescent="0.2">
      <c r="A54299" t="s">
        <v>98430</v>
      </c>
      <c r="B54299">
        <v>0.99680000000000002</v>
      </c>
      <c r="C54299">
        <v>0.98992526999999997</v>
      </c>
      <c r="D54299">
        <v>1.2781799999999999E-2</v>
      </c>
      <c r="E54299">
        <v>-6.0417439999999996</v>
      </c>
      <c r="F54299">
        <v>1.1048E-3</v>
      </c>
      <c r="G54299" t="s">
        <v>14424</v>
      </c>
      <c r="H54299" t="s">
        <v>14425</v>
      </c>
    </row>
    <row r="54300" spans="1:8" x14ac:dyDescent="0.2">
      <c r="A54300" t="s">
        <v>98431</v>
      </c>
      <c r="B54300">
        <v>0.99680000000000002</v>
      </c>
      <c r="C54300">
        <v>0.98995955000000002</v>
      </c>
      <c r="D54300">
        <v>-1.2738299999999999E-2</v>
      </c>
      <c r="E54300">
        <v>-6.0417449999999997</v>
      </c>
      <c r="F54300">
        <v>-8.074E-4</v>
      </c>
      <c r="G54300" t="s">
        <v>21</v>
      </c>
      <c r="H54300" t="s">
        <v>21</v>
      </c>
    </row>
    <row r="54301" spans="1:8" x14ac:dyDescent="0.2">
      <c r="A54301" t="s">
        <v>98432</v>
      </c>
      <c r="B54301">
        <v>0.99690000000000001</v>
      </c>
      <c r="C54301">
        <v>0.99002617999999998</v>
      </c>
      <c r="D54301">
        <v>-1.26537E-2</v>
      </c>
      <c r="E54301">
        <v>-6.0417459999999998</v>
      </c>
      <c r="F54301">
        <v>-1.0908000000000001E-3</v>
      </c>
      <c r="G54301" t="s">
        <v>21</v>
      </c>
      <c r="H54301" t="s">
        <v>21</v>
      </c>
    </row>
    <row r="54302" spans="1:8" x14ac:dyDescent="0.2">
      <c r="A54302" t="s">
        <v>98433</v>
      </c>
      <c r="B54302">
        <v>0.99690000000000001</v>
      </c>
      <c r="C54302">
        <v>0.99005620999999999</v>
      </c>
      <c r="D54302">
        <v>-1.2615599999999999E-2</v>
      </c>
      <c r="E54302">
        <v>-6.0417459999999998</v>
      </c>
      <c r="F54302">
        <v>-1.2620999999999999E-3</v>
      </c>
      <c r="G54302" t="s">
        <v>21548</v>
      </c>
      <c r="H54302" t="s">
        <v>21549</v>
      </c>
    </row>
    <row r="54303" spans="1:8" x14ac:dyDescent="0.2">
      <c r="A54303" t="s">
        <v>98434</v>
      </c>
      <c r="B54303">
        <v>0.99690000000000001</v>
      </c>
      <c r="C54303">
        <v>0.99019188000000002</v>
      </c>
      <c r="D54303">
        <v>1.24435E-2</v>
      </c>
      <c r="E54303">
        <v>-6.0417490000000003</v>
      </c>
      <c r="F54303">
        <v>1.1685000000000001E-3</v>
      </c>
      <c r="G54303" t="s">
        <v>21</v>
      </c>
      <c r="H54303" t="s">
        <v>21</v>
      </c>
    </row>
    <row r="54304" spans="1:8" x14ac:dyDescent="0.2">
      <c r="A54304" t="s">
        <v>98435</v>
      </c>
      <c r="B54304">
        <v>0.99690000000000001</v>
      </c>
      <c r="C54304">
        <v>0.99020598000000004</v>
      </c>
      <c r="D54304">
        <v>1.24256E-2</v>
      </c>
      <c r="E54304">
        <v>-6.0417490000000003</v>
      </c>
      <c r="F54304">
        <v>8.8590000000000001E-4</v>
      </c>
      <c r="G54304" t="s">
        <v>45386</v>
      </c>
      <c r="H54304" t="s">
        <v>45387</v>
      </c>
    </row>
    <row r="54305" spans="1:8" x14ac:dyDescent="0.2">
      <c r="A54305" t="s">
        <v>98436</v>
      </c>
      <c r="B54305">
        <v>0.99690000000000001</v>
      </c>
      <c r="C54305">
        <v>0.99020777000000004</v>
      </c>
      <c r="D54305">
        <v>1.24233E-2</v>
      </c>
      <c r="E54305">
        <v>-6.0417490000000003</v>
      </c>
      <c r="F54305">
        <v>1.1191E-3</v>
      </c>
      <c r="G54305" t="s">
        <v>6766</v>
      </c>
      <c r="H54305" t="s">
        <v>6767</v>
      </c>
    </row>
    <row r="54306" spans="1:8" x14ac:dyDescent="0.2">
      <c r="A54306" t="s">
        <v>98437</v>
      </c>
      <c r="B54306">
        <v>0.99690000000000001</v>
      </c>
      <c r="C54306">
        <v>0.99021826000000002</v>
      </c>
      <c r="D54306">
        <v>-1.2409999999999999E-2</v>
      </c>
      <c r="E54306">
        <v>-6.0417490000000003</v>
      </c>
      <c r="F54306">
        <v>-8.1800000000000004E-4</v>
      </c>
      <c r="G54306" t="s">
        <v>21</v>
      </c>
      <c r="H54306" t="s">
        <v>21</v>
      </c>
    </row>
    <row r="54307" spans="1:8" x14ac:dyDescent="0.2">
      <c r="A54307" t="s">
        <v>98438</v>
      </c>
      <c r="B54307">
        <v>0.99690000000000001</v>
      </c>
      <c r="C54307">
        <v>0.99022275999999998</v>
      </c>
      <c r="D54307">
        <v>1.24043E-2</v>
      </c>
      <c r="E54307">
        <v>-6.0417490000000003</v>
      </c>
      <c r="F54307">
        <v>8.1119999999999999E-4</v>
      </c>
      <c r="G54307" t="s">
        <v>49829</v>
      </c>
      <c r="H54307" t="s">
        <v>49830</v>
      </c>
    </row>
    <row r="54308" spans="1:8" x14ac:dyDescent="0.2">
      <c r="A54308" t="s">
        <v>98439</v>
      </c>
      <c r="B54308">
        <v>0.99690000000000001</v>
      </c>
      <c r="C54308">
        <v>0.99026855000000003</v>
      </c>
      <c r="D54308">
        <v>1.23462E-2</v>
      </c>
      <c r="E54308">
        <v>-6.0417500000000004</v>
      </c>
      <c r="F54308">
        <v>1.3683E-3</v>
      </c>
      <c r="G54308" t="s">
        <v>98440</v>
      </c>
      <c r="H54308" t="s">
        <v>98441</v>
      </c>
    </row>
    <row r="54309" spans="1:8" x14ac:dyDescent="0.2">
      <c r="A54309" t="s">
        <v>98442</v>
      </c>
      <c r="B54309">
        <v>0.99690000000000001</v>
      </c>
      <c r="C54309">
        <v>0.99028050999999995</v>
      </c>
      <c r="D54309">
        <v>1.2331E-2</v>
      </c>
      <c r="E54309">
        <v>-6.0417500000000004</v>
      </c>
      <c r="F54309">
        <v>1.2055E-3</v>
      </c>
      <c r="G54309" t="s">
        <v>21</v>
      </c>
      <c r="H54309" t="s">
        <v>21</v>
      </c>
    </row>
    <row r="54310" spans="1:8" x14ac:dyDescent="0.2">
      <c r="A54310" t="s">
        <v>98443</v>
      </c>
      <c r="B54310">
        <v>0.99690000000000001</v>
      </c>
      <c r="C54310">
        <v>0.99028883999999995</v>
      </c>
      <c r="D54310">
        <v>1.23205E-2</v>
      </c>
      <c r="E54310">
        <v>-6.0417500000000004</v>
      </c>
      <c r="F54310">
        <v>8.6680000000000004E-4</v>
      </c>
      <c r="G54310" t="s">
        <v>54856</v>
      </c>
      <c r="H54310" t="s">
        <v>54857</v>
      </c>
    </row>
    <row r="54311" spans="1:8" x14ac:dyDescent="0.2">
      <c r="A54311" t="s">
        <v>98444</v>
      </c>
      <c r="B54311">
        <v>0.99690000000000001</v>
      </c>
      <c r="C54311">
        <v>0.99030815000000005</v>
      </c>
      <c r="D54311">
        <v>1.2296E-2</v>
      </c>
      <c r="E54311">
        <v>-6.0417500000000004</v>
      </c>
      <c r="F54311">
        <v>7.804E-4</v>
      </c>
      <c r="G54311" t="s">
        <v>3346</v>
      </c>
      <c r="H54311" t="s">
        <v>3347</v>
      </c>
    </row>
    <row r="54312" spans="1:8" x14ac:dyDescent="0.2">
      <c r="A54312" t="s">
        <v>98445</v>
      </c>
      <c r="B54312">
        <v>0.99690000000000001</v>
      </c>
      <c r="C54312">
        <v>0.99031493999999998</v>
      </c>
      <c r="D54312">
        <v>1.22874E-2</v>
      </c>
      <c r="E54312">
        <v>-6.0417509999999996</v>
      </c>
      <c r="F54312">
        <v>2.2988000000000001E-3</v>
      </c>
      <c r="G54312" t="s">
        <v>86099</v>
      </c>
      <c r="H54312" t="s">
        <v>86100</v>
      </c>
    </row>
    <row r="54313" spans="1:8" x14ac:dyDescent="0.2">
      <c r="A54313" t="s">
        <v>98446</v>
      </c>
      <c r="B54313">
        <v>0.99690000000000001</v>
      </c>
      <c r="C54313">
        <v>0.99031919999999996</v>
      </c>
      <c r="D54313">
        <v>1.2282E-2</v>
      </c>
      <c r="E54313">
        <v>-6.0417509999999996</v>
      </c>
      <c r="F54313">
        <v>5.8659999999999995E-4</v>
      </c>
      <c r="G54313" t="s">
        <v>21</v>
      </c>
      <c r="H54313" t="s">
        <v>21</v>
      </c>
    </row>
    <row r="54314" spans="1:8" x14ac:dyDescent="0.2">
      <c r="A54314" t="s">
        <v>98447</v>
      </c>
      <c r="B54314">
        <v>0.99690000000000001</v>
      </c>
      <c r="C54314">
        <v>0.99033146000000005</v>
      </c>
      <c r="D54314">
        <v>1.22664E-2</v>
      </c>
      <c r="E54314">
        <v>-6.0417509999999996</v>
      </c>
      <c r="F54314">
        <v>1.2374E-3</v>
      </c>
      <c r="G54314" t="s">
        <v>98448</v>
      </c>
      <c r="H54314" t="s">
        <v>98449</v>
      </c>
    </row>
    <row r="54315" spans="1:8" x14ac:dyDescent="0.2">
      <c r="A54315" t="s">
        <v>98450</v>
      </c>
      <c r="B54315">
        <v>0.99690000000000001</v>
      </c>
      <c r="C54315">
        <v>0.99033919000000004</v>
      </c>
      <c r="D54315">
        <v>-1.2256599999999999E-2</v>
      </c>
      <c r="E54315">
        <v>-6.0417509999999996</v>
      </c>
      <c r="F54315">
        <v>-1.1195999999999999E-3</v>
      </c>
      <c r="G54315" t="s">
        <v>11062</v>
      </c>
      <c r="H54315" t="s">
        <v>11063</v>
      </c>
    </row>
    <row r="54316" spans="1:8" x14ac:dyDescent="0.2">
      <c r="A54316" t="s">
        <v>98451</v>
      </c>
      <c r="B54316">
        <v>0.99690000000000001</v>
      </c>
      <c r="C54316">
        <v>0.99033972999999997</v>
      </c>
      <c r="D54316">
        <v>-1.22559E-2</v>
      </c>
      <c r="E54316">
        <v>-6.0417509999999996</v>
      </c>
      <c r="F54316">
        <v>-2.1216E-3</v>
      </c>
      <c r="G54316" t="s">
        <v>53967</v>
      </c>
      <c r="H54316" t="s">
        <v>53968</v>
      </c>
    </row>
    <row r="54317" spans="1:8" x14ac:dyDescent="0.2">
      <c r="A54317" t="s">
        <v>98452</v>
      </c>
      <c r="B54317">
        <v>0.99690000000000001</v>
      </c>
      <c r="C54317">
        <v>0.99035761</v>
      </c>
      <c r="D54317">
        <v>1.22332E-2</v>
      </c>
      <c r="E54317">
        <v>-6.0417509999999996</v>
      </c>
      <c r="F54317">
        <v>1.3946E-3</v>
      </c>
      <c r="G54317" t="s">
        <v>56615</v>
      </c>
      <c r="H54317" t="s">
        <v>56616</v>
      </c>
    </row>
    <row r="54318" spans="1:8" x14ac:dyDescent="0.2">
      <c r="A54318" t="s">
        <v>98453</v>
      </c>
      <c r="B54318">
        <v>0.99690000000000001</v>
      </c>
      <c r="C54318">
        <v>0.99037807</v>
      </c>
      <c r="D54318">
        <v>1.2207300000000001E-2</v>
      </c>
      <c r="E54318">
        <v>-6.0417509999999996</v>
      </c>
      <c r="F54318">
        <v>3.2447999999999999E-3</v>
      </c>
      <c r="G54318" t="s">
        <v>98454</v>
      </c>
      <c r="H54318" t="s">
        <v>98455</v>
      </c>
    </row>
    <row r="54319" spans="1:8" x14ac:dyDescent="0.2">
      <c r="A54319" t="s">
        <v>98456</v>
      </c>
      <c r="B54319">
        <v>0.99690000000000001</v>
      </c>
      <c r="C54319">
        <v>0.99037995999999995</v>
      </c>
      <c r="D54319">
        <v>-1.2204899999999999E-2</v>
      </c>
      <c r="E54319">
        <v>-6.0417519999999998</v>
      </c>
      <c r="F54319">
        <v>-9.8919999999999998E-4</v>
      </c>
      <c r="G54319" t="s">
        <v>10651</v>
      </c>
      <c r="H54319" t="s">
        <v>10652</v>
      </c>
    </row>
    <row r="54320" spans="1:8" x14ac:dyDescent="0.2">
      <c r="A54320" t="s">
        <v>98457</v>
      </c>
      <c r="B54320">
        <v>0.99690000000000001</v>
      </c>
      <c r="C54320">
        <v>0.99045055000000004</v>
      </c>
      <c r="D54320">
        <v>1.2115300000000001E-2</v>
      </c>
      <c r="E54320">
        <v>-6.0417529999999999</v>
      </c>
      <c r="F54320">
        <v>9.1940000000000001E-4</v>
      </c>
      <c r="G54320" t="s">
        <v>21</v>
      </c>
      <c r="H54320" t="s">
        <v>21</v>
      </c>
    </row>
    <row r="54321" spans="1:8" x14ac:dyDescent="0.2">
      <c r="A54321" t="s">
        <v>98458</v>
      </c>
      <c r="B54321">
        <v>0.99690000000000001</v>
      </c>
      <c r="C54321">
        <v>0.99045318000000004</v>
      </c>
      <c r="D54321">
        <v>-1.2112E-2</v>
      </c>
      <c r="E54321">
        <v>-6.0417529999999999</v>
      </c>
      <c r="F54321">
        <v>-1.109E-3</v>
      </c>
      <c r="G54321" t="s">
        <v>21</v>
      </c>
      <c r="H54321" t="s">
        <v>21</v>
      </c>
    </row>
    <row r="54322" spans="1:8" x14ac:dyDescent="0.2">
      <c r="A54322" t="s">
        <v>98459</v>
      </c>
      <c r="B54322">
        <v>0.997</v>
      </c>
      <c r="C54322">
        <v>0.99054335000000004</v>
      </c>
      <c r="D54322">
        <v>1.1997600000000001E-2</v>
      </c>
      <c r="E54322">
        <v>-6.0417540000000001</v>
      </c>
      <c r="F54322">
        <v>1.4912E-3</v>
      </c>
      <c r="G54322" t="s">
        <v>46066</v>
      </c>
      <c r="H54322" t="s">
        <v>46067</v>
      </c>
    </row>
    <row r="54323" spans="1:8" x14ac:dyDescent="0.2">
      <c r="A54323" t="s">
        <v>98460</v>
      </c>
      <c r="B54323">
        <v>0.997</v>
      </c>
      <c r="C54323">
        <v>0.99056577000000001</v>
      </c>
      <c r="D54323">
        <v>1.19691E-2</v>
      </c>
      <c r="E54323">
        <v>-6.0417540000000001</v>
      </c>
      <c r="F54323">
        <v>1.2501999999999999E-3</v>
      </c>
      <c r="G54323" t="s">
        <v>45541</v>
      </c>
      <c r="H54323" t="s">
        <v>45542</v>
      </c>
    </row>
    <row r="54324" spans="1:8" x14ac:dyDescent="0.2">
      <c r="A54324" t="s">
        <v>98461</v>
      </c>
      <c r="B54324">
        <v>0.997</v>
      </c>
      <c r="C54324">
        <v>0.99057298999999999</v>
      </c>
      <c r="D54324">
        <v>-1.196E-2</v>
      </c>
      <c r="E54324">
        <v>-6.0417540000000001</v>
      </c>
      <c r="F54324">
        <v>-8.5139999999999999E-4</v>
      </c>
      <c r="G54324" t="s">
        <v>43008</v>
      </c>
      <c r="H54324" t="s">
        <v>43009</v>
      </c>
    </row>
    <row r="54325" spans="1:8" x14ac:dyDescent="0.2">
      <c r="A54325" t="s">
        <v>98462</v>
      </c>
      <c r="B54325">
        <v>0.997</v>
      </c>
      <c r="C54325">
        <v>0.99058844000000001</v>
      </c>
      <c r="D54325">
        <v>1.19404E-2</v>
      </c>
      <c r="E54325">
        <v>-6.0417550000000002</v>
      </c>
      <c r="F54325">
        <v>1.3893E-3</v>
      </c>
      <c r="G54325" t="s">
        <v>12221</v>
      </c>
      <c r="H54325" t="s">
        <v>12222</v>
      </c>
    </row>
    <row r="54326" spans="1:8" x14ac:dyDescent="0.2">
      <c r="A54326" t="s">
        <v>98463</v>
      </c>
      <c r="B54326">
        <v>0.997</v>
      </c>
      <c r="C54326">
        <v>0.99059779000000003</v>
      </c>
      <c r="D54326">
        <v>1.19285E-2</v>
      </c>
      <c r="E54326">
        <v>-6.0417550000000002</v>
      </c>
      <c r="F54326">
        <v>1.9775000000000001E-3</v>
      </c>
      <c r="G54326" t="s">
        <v>98464</v>
      </c>
      <c r="H54326" t="s">
        <v>98465</v>
      </c>
    </row>
    <row r="54327" spans="1:8" x14ac:dyDescent="0.2">
      <c r="A54327" t="s">
        <v>98466</v>
      </c>
      <c r="B54327">
        <v>0.997</v>
      </c>
      <c r="C54327">
        <v>0.99061664000000005</v>
      </c>
      <c r="D54327">
        <v>-1.19046E-2</v>
      </c>
      <c r="E54327">
        <v>-6.0417550000000002</v>
      </c>
      <c r="F54327">
        <v>-8.6419999999999997E-4</v>
      </c>
      <c r="G54327" t="s">
        <v>21</v>
      </c>
      <c r="H54327" t="s">
        <v>21</v>
      </c>
    </row>
    <row r="54328" spans="1:8" x14ac:dyDescent="0.2">
      <c r="A54328" t="s">
        <v>98467</v>
      </c>
      <c r="B54328">
        <v>0.997</v>
      </c>
      <c r="C54328">
        <v>0.99067477000000004</v>
      </c>
      <c r="D54328">
        <v>-1.1830800000000001E-2</v>
      </c>
      <c r="E54328">
        <v>-6.0417560000000003</v>
      </c>
      <c r="F54328">
        <v>-1.1544999999999999E-3</v>
      </c>
      <c r="G54328" t="s">
        <v>58797</v>
      </c>
      <c r="H54328" t="s">
        <v>58798</v>
      </c>
    </row>
    <row r="54329" spans="1:8" x14ac:dyDescent="0.2">
      <c r="A54329" t="s">
        <v>98468</v>
      </c>
      <c r="B54329">
        <v>0.997</v>
      </c>
      <c r="C54329">
        <v>0.99072269000000002</v>
      </c>
      <c r="D54329">
        <v>-1.1769999999999999E-2</v>
      </c>
      <c r="E54329">
        <v>-6.0417569999999996</v>
      </c>
      <c r="F54329">
        <v>-6.4369999999999998E-4</v>
      </c>
      <c r="G54329" t="s">
        <v>21</v>
      </c>
      <c r="H54329" t="s">
        <v>21</v>
      </c>
    </row>
    <row r="54330" spans="1:8" x14ac:dyDescent="0.2">
      <c r="A54330" t="s">
        <v>98469</v>
      </c>
      <c r="B54330">
        <v>0.997</v>
      </c>
      <c r="C54330">
        <v>0.99075013000000001</v>
      </c>
      <c r="D54330">
        <v>1.1735199999999999E-2</v>
      </c>
      <c r="E54330">
        <v>-6.0417569999999996</v>
      </c>
      <c r="F54330">
        <v>1.3251999999999999E-3</v>
      </c>
      <c r="G54330" t="s">
        <v>6813</v>
      </c>
      <c r="H54330" t="s">
        <v>6814</v>
      </c>
    </row>
    <row r="54331" spans="1:8" x14ac:dyDescent="0.2">
      <c r="A54331" t="s">
        <v>98470</v>
      </c>
      <c r="B54331">
        <v>0.997</v>
      </c>
      <c r="C54331">
        <v>0.99075093999999997</v>
      </c>
      <c r="D54331">
        <v>1.17342E-2</v>
      </c>
      <c r="E54331">
        <v>-6.0417569999999996</v>
      </c>
      <c r="F54331">
        <v>1.7730000000000001E-3</v>
      </c>
      <c r="G54331" t="s">
        <v>11301</v>
      </c>
      <c r="H54331" t="s">
        <v>11302</v>
      </c>
    </row>
    <row r="54332" spans="1:8" x14ac:dyDescent="0.2">
      <c r="A54332" t="s">
        <v>98471</v>
      </c>
      <c r="B54332">
        <v>0.99709999999999999</v>
      </c>
      <c r="C54332">
        <v>0.99080447000000005</v>
      </c>
      <c r="D54332">
        <v>-1.1666299999999999E-2</v>
      </c>
      <c r="E54332">
        <v>-6.0417579999999997</v>
      </c>
      <c r="F54332">
        <v>-8.4820000000000002E-4</v>
      </c>
      <c r="G54332" t="s">
        <v>82569</v>
      </c>
      <c r="H54332" t="s">
        <v>82570</v>
      </c>
    </row>
    <row r="54333" spans="1:8" x14ac:dyDescent="0.2">
      <c r="A54333" t="s">
        <v>98472</v>
      </c>
      <c r="B54333">
        <v>0.99709999999999999</v>
      </c>
      <c r="C54333">
        <v>0.99081622999999996</v>
      </c>
      <c r="D54333">
        <v>1.1651399999999999E-2</v>
      </c>
      <c r="E54333">
        <v>-6.0417579999999997</v>
      </c>
      <c r="F54333">
        <v>1.0778999999999999E-3</v>
      </c>
      <c r="G54333" t="s">
        <v>98473</v>
      </c>
      <c r="H54333" t="s">
        <v>98474</v>
      </c>
    </row>
    <row r="54334" spans="1:8" x14ac:dyDescent="0.2">
      <c r="A54334" t="s">
        <v>98475</v>
      </c>
      <c r="B54334">
        <v>0.99709999999999999</v>
      </c>
      <c r="C54334">
        <v>0.99083036000000002</v>
      </c>
      <c r="D54334">
        <v>-1.16334E-2</v>
      </c>
      <c r="E54334">
        <v>-6.0417579999999997</v>
      </c>
      <c r="F54334">
        <v>-1.8343000000000001E-3</v>
      </c>
      <c r="G54334" t="s">
        <v>69190</v>
      </c>
      <c r="H54334" t="s">
        <v>69191</v>
      </c>
    </row>
    <row r="54335" spans="1:8" x14ac:dyDescent="0.2">
      <c r="A54335" t="s">
        <v>98476</v>
      </c>
      <c r="B54335">
        <v>0.99709999999999999</v>
      </c>
      <c r="C54335">
        <v>0.99086912999999999</v>
      </c>
      <c r="D54335">
        <v>-1.1584199999999999E-2</v>
      </c>
      <c r="E54335">
        <v>-6.0417589999999999</v>
      </c>
      <c r="F54335">
        <v>-9.0470000000000004E-4</v>
      </c>
      <c r="G54335" t="s">
        <v>87106</v>
      </c>
      <c r="H54335" t="s">
        <v>87107</v>
      </c>
    </row>
    <row r="54336" spans="1:8" x14ac:dyDescent="0.2">
      <c r="A54336" t="s">
        <v>98477</v>
      </c>
      <c r="B54336">
        <v>0.99709999999999999</v>
      </c>
      <c r="C54336">
        <v>0.99090138000000005</v>
      </c>
      <c r="D54336">
        <v>-1.1543299999999999E-2</v>
      </c>
      <c r="E54336">
        <v>-6.0417589999999999</v>
      </c>
      <c r="F54336">
        <v>-1.0480999999999999E-3</v>
      </c>
      <c r="G54336" t="s">
        <v>98478</v>
      </c>
      <c r="H54336" t="s">
        <v>98479</v>
      </c>
    </row>
    <row r="54337" spans="1:8" x14ac:dyDescent="0.2">
      <c r="A54337" t="s">
        <v>98480</v>
      </c>
      <c r="B54337">
        <v>0.99709999999999999</v>
      </c>
      <c r="C54337">
        <v>0.99092332999999999</v>
      </c>
      <c r="D54337">
        <v>1.15155E-2</v>
      </c>
      <c r="E54337">
        <v>-6.04176</v>
      </c>
      <c r="F54337">
        <v>1.0238000000000001E-3</v>
      </c>
      <c r="G54337" t="s">
        <v>98481</v>
      </c>
      <c r="H54337" t="s">
        <v>98482</v>
      </c>
    </row>
    <row r="54338" spans="1:8" x14ac:dyDescent="0.2">
      <c r="A54338" t="s">
        <v>98483</v>
      </c>
      <c r="B54338">
        <v>0.99709999999999999</v>
      </c>
      <c r="C54338">
        <v>0.99093169999999997</v>
      </c>
      <c r="D54338">
        <v>1.1504800000000001E-2</v>
      </c>
      <c r="E54338">
        <v>-6.04176</v>
      </c>
      <c r="F54338">
        <v>9.875000000000001E-4</v>
      </c>
      <c r="G54338" t="s">
        <v>98484</v>
      </c>
      <c r="H54338" t="s">
        <v>98485</v>
      </c>
    </row>
    <row r="54339" spans="1:8" x14ac:dyDescent="0.2">
      <c r="A54339" t="s">
        <v>98486</v>
      </c>
      <c r="B54339">
        <v>0.99709999999999999</v>
      </c>
      <c r="C54339">
        <v>0.99096496999999995</v>
      </c>
      <c r="D54339">
        <v>-1.14626E-2</v>
      </c>
      <c r="E54339">
        <v>-6.04176</v>
      </c>
      <c r="F54339">
        <v>-1.7306999999999999E-3</v>
      </c>
      <c r="G54339" t="s">
        <v>19468</v>
      </c>
      <c r="H54339" t="s">
        <v>19469</v>
      </c>
    </row>
    <row r="54340" spans="1:8" x14ac:dyDescent="0.2">
      <c r="A54340" t="s">
        <v>98487</v>
      </c>
      <c r="B54340">
        <v>0.99709999999999999</v>
      </c>
      <c r="C54340">
        <v>0.99099360000000003</v>
      </c>
      <c r="D54340">
        <v>-1.14263E-2</v>
      </c>
      <c r="E54340">
        <v>-6.0417610000000002</v>
      </c>
      <c r="F54340">
        <v>-1.2413000000000001E-3</v>
      </c>
      <c r="G54340" t="s">
        <v>163</v>
      </c>
      <c r="H54340" t="s">
        <v>164</v>
      </c>
    </row>
    <row r="54341" spans="1:8" x14ac:dyDescent="0.2">
      <c r="A54341" t="s">
        <v>98488</v>
      </c>
      <c r="B54341">
        <v>0.99709999999999999</v>
      </c>
      <c r="C54341">
        <v>0.99101415000000004</v>
      </c>
      <c r="D54341">
        <v>-1.1400199999999999E-2</v>
      </c>
      <c r="E54341">
        <v>-6.0417610000000002</v>
      </c>
      <c r="F54341">
        <v>-1.1877000000000001E-3</v>
      </c>
      <c r="G54341" t="s">
        <v>3402</v>
      </c>
      <c r="H54341" t="s">
        <v>3403</v>
      </c>
    </row>
    <row r="54342" spans="1:8" x14ac:dyDescent="0.2">
      <c r="A54342" t="s">
        <v>98489</v>
      </c>
      <c r="B54342">
        <v>0.99709999999999999</v>
      </c>
      <c r="C54342">
        <v>0.99102917999999995</v>
      </c>
      <c r="D54342">
        <v>-1.1381199999999999E-2</v>
      </c>
      <c r="E54342">
        <v>-6.0417610000000002</v>
      </c>
      <c r="F54342">
        <v>-1.0124999999999999E-3</v>
      </c>
      <c r="G54342" t="s">
        <v>98490</v>
      </c>
      <c r="H54342" t="s">
        <v>98491</v>
      </c>
    </row>
    <row r="54343" spans="1:8" x14ac:dyDescent="0.2">
      <c r="A54343" t="s">
        <v>98492</v>
      </c>
      <c r="B54343">
        <v>0.99709999999999999</v>
      </c>
      <c r="C54343">
        <v>0.99107224999999999</v>
      </c>
      <c r="D54343">
        <v>1.13265E-2</v>
      </c>
      <c r="E54343">
        <v>-6.0417620000000003</v>
      </c>
      <c r="F54343">
        <v>7.0169999999999998E-4</v>
      </c>
      <c r="G54343" t="s">
        <v>16321</v>
      </c>
      <c r="H54343" t="s">
        <v>16322</v>
      </c>
    </row>
    <row r="54344" spans="1:8" x14ac:dyDescent="0.2">
      <c r="A54344" t="s">
        <v>98493</v>
      </c>
      <c r="B54344">
        <v>0.99719999999999998</v>
      </c>
      <c r="C54344">
        <v>0.99113936000000002</v>
      </c>
      <c r="D54344">
        <v>1.12414E-2</v>
      </c>
      <c r="E54344">
        <v>-6.0417630000000004</v>
      </c>
      <c r="F54344">
        <v>1.8892E-3</v>
      </c>
      <c r="G54344" t="s">
        <v>98494</v>
      </c>
      <c r="H54344" t="s">
        <v>98495</v>
      </c>
    </row>
    <row r="54345" spans="1:8" x14ac:dyDescent="0.2">
      <c r="A54345" t="s">
        <v>98496</v>
      </c>
      <c r="B54345">
        <v>0.99719999999999998</v>
      </c>
      <c r="C54345">
        <v>0.99116088000000002</v>
      </c>
      <c r="D54345">
        <v>1.1214099999999999E-2</v>
      </c>
      <c r="E54345">
        <v>-6.0417630000000004</v>
      </c>
      <c r="F54345">
        <v>2.4283999999999998E-3</v>
      </c>
      <c r="G54345" t="s">
        <v>98497</v>
      </c>
      <c r="H54345" t="s">
        <v>98498</v>
      </c>
    </row>
    <row r="54346" spans="1:8" x14ac:dyDescent="0.2">
      <c r="A54346" t="s">
        <v>98499</v>
      </c>
      <c r="B54346">
        <v>0.99719999999999998</v>
      </c>
      <c r="C54346">
        <v>0.99117913000000002</v>
      </c>
      <c r="D54346">
        <v>1.11909E-2</v>
      </c>
      <c r="E54346">
        <v>-6.0417630000000004</v>
      </c>
      <c r="F54346">
        <v>8.0210000000000004E-4</v>
      </c>
      <c r="G54346" t="s">
        <v>21</v>
      </c>
      <c r="H54346" t="s">
        <v>21</v>
      </c>
    </row>
    <row r="54347" spans="1:8" x14ac:dyDescent="0.2">
      <c r="A54347" t="s">
        <v>98500</v>
      </c>
      <c r="B54347">
        <v>0.99719999999999998</v>
      </c>
      <c r="C54347">
        <v>0.99119469999999998</v>
      </c>
      <c r="D54347">
        <v>-1.1171199999999999E-2</v>
      </c>
      <c r="E54347">
        <v>-6.0417630000000004</v>
      </c>
      <c r="F54347">
        <v>-1.0043999999999999E-3</v>
      </c>
      <c r="G54347" t="s">
        <v>21</v>
      </c>
      <c r="H54347" t="s">
        <v>21</v>
      </c>
    </row>
    <row r="54348" spans="1:8" x14ac:dyDescent="0.2">
      <c r="A54348" t="s">
        <v>98501</v>
      </c>
      <c r="B54348">
        <v>0.99719999999999998</v>
      </c>
      <c r="C54348">
        <v>0.99125874999999997</v>
      </c>
      <c r="D54348">
        <v>1.10899E-2</v>
      </c>
      <c r="E54348">
        <v>-6.0417639999999997</v>
      </c>
      <c r="F54348">
        <v>1.2842000000000001E-3</v>
      </c>
      <c r="G54348" t="s">
        <v>21</v>
      </c>
      <c r="H54348" t="s">
        <v>21</v>
      </c>
    </row>
    <row r="54349" spans="1:8" x14ac:dyDescent="0.2">
      <c r="A54349" t="s">
        <v>98502</v>
      </c>
      <c r="B54349">
        <v>0.99729999999999996</v>
      </c>
      <c r="C54349">
        <v>0.99128759</v>
      </c>
      <c r="D54349">
        <v>-1.10533E-2</v>
      </c>
      <c r="E54349">
        <v>-6.0417649999999998</v>
      </c>
      <c r="F54349">
        <v>-7.6590000000000002E-4</v>
      </c>
      <c r="G54349" t="s">
        <v>31686</v>
      </c>
      <c r="H54349" t="s">
        <v>31687</v>
      </c>
    </row>
    <row r="54350" spans="1:8" x14ac:dyDescent="0.2">
      <c r="A54350" t="s">
        <v>98503</v>
      </c>
      <c r="B54350">
        <v>0.99729999999999996</v>
      </c>
      <c r="C54350">
        <v>0.99130463999999996</v>
      </c>
      <c r="D54350">
        <v>-1.10317E-2</v>
      </c>
      <c r="E54350">
        <v>-6.0417649999999998</v>
      </c>
      <c r="F54350">
        <v>-6.6850000000000004E-4</v>
      </c>
      <c r="G54350" t="s">
        <v>21</v>
      </c>
      <c r="H54350" t="s">
        <v>21</v>
      </c>
    </row>
    <row r="54351" spans="1:8" x14ac:dyDescent="0.2">
      <c r="A54351" t="s">
        <v>98504</v>
      </c>
      <c r="B54351">
        <v>0.99729999999999996</v>
      </c>
      <c r="C54351">
        <v>0.99136000999999996</v>
      </c>
      <c r="D54351">
        <v>-1.09614E-2</v>
      </c>
      <c r="E54351">
        <v>-6.041766</v>
      </c>
      <c r="F54351">
        <v>-1.1351E-3</v>
      </c>
      <c r="G54351" t="s">
        <v>59127</v>
      </c>
      <c r="H54351" t="s">
        <v>59128</v>
      </c>
    </row>
    <row r="54352" spans="1:8" x14ac:dyDescent="0.2">
      <c r="A54352" t="s">
        <v>98505</v>
      </c>
      <c r="B54352">
        <v>0.99729999999999996</v>
      </c>
      <c r="C54352">
        <v>0.99136800999999997</v>
      </c>
      <c r="D54352">
        <v>-1.0951300000000001E-2</v>
      </c>
      <c r="E54352">
        <v>-6.041766</v>
      </c>
      <c r="F54352">
        <v>-4.9370000000000002E-4</v>
      </c>
      <c r="G54352" t="s">
        <v>98506</v>
      </c>
      <c r="H54352" t="s">
        <v>98507</v>
      </c>
    </row>
    <row r="54353" spans="1:8" x14ac:dyDescent="0.2">
      <c r="A54353" t="s">
        <v>98508</v>
      </c>
      <c r="B54353">
        <v>0.99729999999999996</v>
      </c>
      <c r="C54353">
        <v>0.99137262999999998</v>
      </c>
      <c r="D54353">
        <v>-1.0945399999999999E-2</v>
      </c>
      <c r="E54353">
        <v>-6.041766</v>
      </c>
      <c r="F54353">
        <v>-7.3300000000000004E-4</v>
      </c>
      <c r="G54353" t="s">
        <v>98509</v>
      </c>
      <c r="H54353" t="s">
        <v>98510</v>
      </c>
    </row>
    <row r="54354" spans="1:8" x14ac:dyDescent="0.2">
      <c r="A54354" t="s">
        <v>98511</v>
      </c>
      <c r="B54354">
        <v>0.99729999999999996</v>
      </c>
      <c r="C54354">
        <v>0.99140304999999995</v>
      </c>
      <c r="D54354">
        <v>-1.0906799999999999E-2</v>
      </c>
      <c r="E54354">
        <v>-6.041766</v>
      </c>
      <c r="F54354">
        <v>-1.0005999999999999E-3</v>
      </c>
      <c r="G54354" t="s">
        <v>36181</v>
      </c>
      <c r="H54354" t="s">
        <v>36182</v>
      </c>
    </row>
    <row r="54355" spans="1:8" x14ac:dyDescent="0.2">
      <c r="A54355" t="s">
        <v>98512</v>
      </c>
      <c r="B54355">
        <v>0.99729999999999996</v>
      </c>
      <c r="C54355">
        <v>0.99142569999999997</v>
      </c>
      <c r="D54355">
        <v>-1.08781E-2</v>
      </c>
      <c r="E54355">
        <v>-6.0417670000000001</v>
      </c>
      <c r="F54355">
        <v>-8.6010000000000004E-4</v>
      </c>
      <c r="G54355" t="s">
        <v>98513</v>
      </c>
      <c r="H54355" t="s">
        <v>98514</v>
      </c>
    </row>
    <row r="54356" spans="1:8" x14ac:dyDescent="0.2">
      <c r="A54356" t="s">
        <v>98515</v>
      </c>
      <c r="B54356">
        <v>0.99729999999999996</v>
      </c>
      <c r="C54356">
        <v>0.99146719000000005</v>
      </c>
      <c r="D54356">
        <v>1.08255E-2</v>
      </c>
      <c r="E54356">
        <v>-6.0417670000000001</v>
      </c>
      <c r="F54356">
        <v>8.587E-4</v>
      </c>
      <c r="G54356" t="s">
        <v>93739</v>
      </c>
      <c r="H54356" t="s">
        <v>93740</v>
      </c>
    </row>
    <row r="54357" spans="1:8" x14ac:dyDescent="0.2">
      <c r="A54357" t="s">
        <v>98516</v>
      </c>
      <c r="B54357">
        <v>0.99729999999999996</v>
      </c>
      <c r="C54357">
        <v>0.9914944</v>
      </c>
      <c r="D54357">
        <v>-1.0790900000000001E-2</v>
      </c>
      <c r="E54357">
        <v>-6.0417680000000002</v>
      </c>
      <c r="F54357">
        <v>-7.3189999999999996E-4</v>
      </c>
      <c r="G54357" t="s">
        <v>24923</v>
      </c>
      <c r="H54357" t="s">
        <v>24924</v>
      </c>
    </row>
    <row r="54358" spans="1:8" x14ac:dyDescent="0.2">
      <c r="A54358" t="s">
        <v>98517</v>
      </c>
      <c r="B54358">
        <v>0.99729999999999996</v>
      </c>
      <c r="C54358">
        <v>0.99151292000000002</v>
      </c>
      <c r="D54358">
        <v>-1.07674E-2</v>
      </c>
      <c r="E54358">
        <v>-6.0417680000000002</v>
      </c>
      <c r="F54358">
        <v>-9.7559999999999997E-4</v>
      </c>
      <c r="G54358" t="s">
        <v>98518</v>
      </c>
      <c r="H54358" t="s">
        <v>98519</v>
      </c>
    </row>
    <row r="54359" spans="1:8" x14ac:dyDescent="0.2">
      <c r="A54359" t="s">
        <v>98520</v>
      </c>
      <c r="B54359">
        <v>0.99729999999999996</v>
      </c>
      <c r="C54359">
        <v>0.99151400999999995</v>
      </c>
      <c r="D54359">
        <v>1.0766100000000001E-2</v>
      </c>
      <c r="E54359">
        <v>-6.0417680000000002</v>
      </c>
      <c r="F54359">
        <v>6.9360000000000005E-4</v>
      </c>
      <c r="G54359" t="s">
        <v>72799</v>
      </c>
      <c r="H54359" t="s">
        <v>72800</v>
      </c>
    </row>
    <row r="54360" spans="1:8" x14ac:dyDescent="0.2">
      <c r="A54360" t="s">
        <v>98521</v>
      </c>
      <c r="B54360">
        <v>0.99729999999999996</v>
      </c>
      <c r="C54360">
        <v>0.99151948000000001</v>
      </c>
      <c r="D54360">
        <v>1.0759100000000001E-2</v>
      </c>
      <c r="E54360">
        <v>-6.0417680000000002</v>
      </c>
      <c r="F54360">
        <v>3.0314999999999999E-3</v>
      </c>
      <c r="G54360" t="s">
        <v>21</v>
      </c>
      <c r="H54360" t="s">
        <v>21</v>
      </c>
    </row>
    <row r="54361" spans="1:8" x14ac:dyDescent="0.2">
      <c r="A54361" t="s">
        <v>98522</v>
      </c>
      <c r="B54361">
        <v>0.99729999999999996</v>
      </c>
      <c r="C54361">
        <v>0.99152437000000004</v>
      </c>
      <c r="D54361">
        <v>-1.0752899999999999E-2</v>
      </c>
      <c r="E54361">
        <v>-6.0417680000000002</v>
      </c>
      <c r="F54361">
        <v>-1.3550000000000001E-3</v>
      </c>
      <c r="G54361" t="s">
        <v>38023</v>
      </c>
      <c r="H54361" t="s">
        <v>38024</v>
      </c>
    </row>
    <row r="54362" spans="1:8" x14ac:dyDescent="0.2">
      <c r="A54362" t="s">
        <v>98523</v>
      </c>
      <c r="B54362">
        <v>0.99729999999999996</v>
      </c>
      <c r="C54362">
        <v>0.99153254000000002</v>
      </c>
      <c r="D54362">
        <v>-1.07425E-2</v>
      </c>
      <c r="E54362">
        <v>-6.0417680000000002</v>
      </c>
      <c r="F54362">
        <v>-1.039E-3</v>
      </c>
      <c r="G54362" t="s">
        <v>26870</v>
      </c>
      <c r="H54362" t="s">
        <v>26871</v>
      </c>
    </row>
    <row r="54363" spans="1:8" x14ac:dyDescent="0.2">
      <c r="A54363" t="s">
        <v>98524</v>
      </c>
      <c r="B54363">
        <v>0.99729999999999996</v>
      </c>
      <c r="C54363">
        <v>0.99156982999999999</v>
      </c>
      <c r="D54363">
        <v>-1.06952E-2</v>
      </c>
      <c r="E54363">
        <v>-6.0417690000000004</v>
      </c>
      <c r="F54363">
        <v>-9.4229999999999997E-4</v>
      </c>
      <c r="G54363" t="s">
        <v>48068</v>
      </c>
      <c r="H54363" t="s">
        <v>48069</v>
      </c>
    </row>
    <row r="54364" spans="1:8" x14ac:dyDescent="0.2">
      <c r="A54364" t="s">
        <v>98525</v>
      </c>
      <c r="B54364">
        <v>0.99729999999999996</v>
      </c>
      <c r="C54364">
        <v>0.99161273999999999</v>
      </c>
      <c r="D54364">
        <v>1.0640800000000001E-2</v>
      </c>
      <c r="E54364">
        <v>-6.0417690000000004</v>
      </c>
      <c r="F54364">
        <v>7.9529999999999998E-4</v>
      </c>
      <c r="G54364" t="s">
        <v>98526</v>
      </c>
      <c r="H54364" t="s">
        <v>98527</v>
      </c>
    </row>
    <row r="54365" spans="1:8" x14ac:dyDescent="0.2">
      <c r="A54365" t="s">
        <v>98528</v>
      </c>
      <c r="B54365">
        <v>0.99729999999999996</v>
      </c>
      <c r="C54365">
        <v>0.99161522999999996</v>
      </c>
      <c r="D54365">
        <v>-1.0637600000000001E-2</v>
      </c>
      <c r="E54365">
        <v>-6.0417690000000004</v>
      </c>
      <c r="F54365">
        <v>-1.1994E-3</v>
      </c>
      <c r="G54365" t="s">
        <v>29740</v>
      </c>
      <c r="H54365" t="s">
        <v>29741</v>
      </c>
    </row>
    <row r="54366" spans="1:8" x14ac:dyDescent="0.2">
      <c r="A54366" t="s">
        <v>98529</v>
      </c>
      <c r="B54366">
        <v>0.99729999999999996</v>
      </c>
      <c r="C54366">
        <v>0.99162247999999997</v>
      </c>
      <c r="D54366">
        <v>1.06284E-2</v>
      </c>
      <c r="E54366">
        <v>-6.0417690000000004</v>
      </c>
      <c r="F54366">
        <v>1.1613000000000001E-3</v>
      </c>
      <c r="G54366" t="s">
        <v>79263</v>
      </c>
      <c r="H54366" t="s">
        <v>79264</v>
      </c>
    </row>
    <row r="54367" spans="1:8" x14ac:dyDescent="0.2">
      <c r="A54367" t="s">
        <v>98530</v>
      </c>
      <c r="B54367">
        <v>0.99729999999999996</v>
      </c>
      <c r="C54367">
        <v>0.99164269999999999</v>
      </c>
      <c r="D54367">
        <v>1.0602800000000001E-2</v>
      </c>
      <c r="E54367">
        <v>-6.0417699999999996</v>
      </c>
      <c r="F54367">
        <v>1.0185000000000001E-3</v>
      </c>
      <c r="G54367" t="s">
        <v>31430</v>
      </c>
      <c r="H54367" t="s">
        <v>31431</v>
      </c>
    </row>
    <row r="54368" spans="1:8" x14ac:dyDescent="0.2">
      <c r="A54368" t="s">
        <v>98531</v>
      </c>
      <c r="B54368">
        <v>0.99729999999999996</v>
      </c>
      <c r="C54368">
        <v>0.99164492000000004</v>
      </c>
      <c r="D54368">
        <v>-1.06E-2</v>
      </c>
      <c r="E54368">
        <v>-6.0417699999999996</v>
      </c>
      <c r="F54368">
        <v>-9.9489999999999995E-4</v>
      </c>
      <c r="G54368" t="s">
        <v>21</v>
      </c>
      <c r="H54368" t="s">
        <v>21</v>
      </c>
    </row>
    <row r="54369" spans="1:8" x14ac:dyDescent="0.2">
      <c r="A54369" t="s">
        <v>98532</v>
      </c>
      <c r="B54369">
        <v>0.99729999999999996</v>
      </c>
      <c r="C54369">
        <v>0.99169483000000003</v>
      </c>
      <c r="D54369">
        <v>-1.05366E-2</v>
      </c>
      <c r="E54369">
        <v>-6.0417699999999996</v>
      </c>
      <c r="F54369">
        <v>-1.2015000000000001E-3</v>
      </c>
      <c r="G54369" t="s">
        <v>98533</v>
      </c>
      <c r="H54369" t="s">
        <v>98534</v>
      </c>
    </row>
    <row r="54370" spans="1:8" x14ac:dyDescent="0.2">
      <c r="A54370" t="s">
        <v>98535</v>
      </c>
      <c r="B54370">
        <v>0.99729999999999996</v>
      </c>
      <c r="C54370">
        <v>0.99174119000000005</v>
      </c>
      <c r="D54370">
        <v>-1.0477800000000001E-2</v>
      </c>
      <c r="E54370">
        <v>-6.0417709999999998</v>
      </c>
      <c r="F54370">
        <v>-7.9830000000000005E-4</v>
      </c>
      <c r="G54370" t="s">
        <v>21</v>
      </c>
      <c r="H54370" t="s">
        <v>21</v>
      </c>
    </row>
    <row r="54371" spans="1:8" x14ac:dyDescent="0.2">
      <c r="A54371" t="s">
        <v>98536</v>
      </c>
      <c r="B54371">
        <v>0.99739999999999995</v>
      </c>
      <c r="C54371">
        <v>0.99187771000000002</v>
      </c>
      <c r="D54371">
        <v>-1.0304600000000001E-2</v>
      </c>
      <c r="E54371">
        <v>-6.0417730000000001</v>
      </c>
      <c r="F54371">
        <v>-8.8069999999999999E-4</v>
      </c>
      <c r="G54371" t="s">
        <v>3577</v>
      </c>
      <c r="H54371" t="s">
        <v>3578</v>
      </c>
    </row>
    <row r="54372" spans="1:8" x14ac:dyDescent="0.2">
      <c r="A54372" t="s">
        <v>98537</v>
      </c>
      <c r="B54372">
        <v>0.99750000000000005</v>
      </c>
      <c r="C54372">
        <v>0.99190453999999995</v>
      </c>
      <c r="D54372">
        <v>1.02706E-2</v>
      </c>
      <c r="E54372">
        <v>-6.0417730000000001</v>
      </c>
      <c r="F54372">
        <v>9.3510000000000002E-4</v>
      </c>
      <c r="G54372" t="s">
        <v>59268</v>
      </c>
      <c r="H54372" t="s">
        <v>59269</v>
      </c>
    </row>
    <row r="54373" spans="1:8" x14ac:dyDescent="0.2">
      <c r="A54373" t="s">
        <v>98538</v>
      </c>
      <c r="B54373">
        <v>0.99760000000000004</v>
      </c>
      <c r="C54373">
        <v>0.99202288000000005</v>
      </c>
      <c r="D54373">
        <v>-1.01204E-2</v>
      </c>
      <c r="E54373">
        <v>-6.0417750000000003</v>
      </c>
      <c r="F54373">
        <v>-8.9669999999999995E-4</v>
      </c>
      <c r="G54373" t="s">
        <v>49588</v>
      </c>
      <c r="H54373" t="s">
        <v>49589</v>
      </c>
    </row>
    <row r="54374" spans="1:8" x14ac:dyDescent="0.2">
      <c r="A54374" t="s">
        <v>98539</v>
      </c>
      <c r="B54374">
        <v>0.99760000000000004</v>
      </c>
      <c r="C54374">
        <v>0.99204734000000006</v>
      </c>
      <c r="D54374">
        <v>1.00894E-2</v>
      </c>
      <c r="E54374">
        <v>-6.0417750000000003</v>
      </c>
      <c r="F54374">
        <v>7.8759999999999995E-4</v>
      </c>
      <c r="G54374" t="s">
        <v>2417</v>
      </c>
      <c r="H54374" t="s">
        <v>2418</v>
      </c>
    </row>
    <row r="54375" spans="1:8" x14ac:dyDescent="0.2">
      <c r="A54375" t="s">
        <v>98540</v>
      </c>
      <c r="B54375">
        <v>0.99760000000000004</v>
      </c>
      <c r="C54375">
        <v>0.99212668000000004</v>
      </c>
      <c r="D54375">
        <v>-9.9886999999999997E-3</v>
      </c>
      <c r="E54375">
        <v>-6.0417759999999996</v>
      </c>
      <c r="F54375">
        <v>-9.7530000000000002E-4</v>
      </c>
      <c r="G54375" t="s">
        <v>79263</v>
      </c>
      <c r="H54375" t="s">
        <v>79264</v>
      </c>
    </row>
    <row r="54376" spans="1:8" x14ac:dyDescent="0.2">
      <c r="A54376" t="s">
        <v>98541</v>
      </c>
      <c r="B54376">
        <v>0.99760000000000004</v>
      </c>
      <c r="C54376">
        <v>0.99214862999999998</v>
      </c>
      <c r="D54376">
        <v>9.9609E-3</v>
      </c>
      <c r="E54376">
        <v>-6.0417759999999996</v>
      </c>
      <c r="F54376">
        <v>7.9770000000000004E-4</v>
      </c>
      <c r="G54376" t="s">
        <v>67287</v>
      </c>
      <c r="H54376" t="s">
        <v>67288</v>
      </c>
    </row>
    <row r="54377" spans="1:8" x14ac:dyDescent="0.2">
      <c r="A54377" t="s">
        <v>98542</v>
      </c>
      <c r="B54377">
        <v>0.99760000000000004</v>
      </c>
      <c r="C54377">
        <v>0.99215808000000005</v>
      </c>
      <c r="D54377">
        <v>-9.9489000000000001E-3</v>
      </c>
      <c r="E54377">
        <v>-6.0417759999999996</v>
      </c>
      <c r="F54377">
        <v>-1.0774000000000001E-3</v>
      </c>
      <c r="G54377" t="s">
        <v>98543</v>
      </c>
      <c r="H54377" t="s">
        <v>98544</v>
      </c>
    </row>
    <row r="54378" spans="1:8" x14ac:dyDescent="0.2">
      <c r="A54378" t="s">
        <v>98545</v>
      </c>
      <c r="B54378">
        <v>0.99760000000000004</v>
      </c>
      <c r="C54378">
        <v>0.99220319000000001</v>
      </c>
      <c r="D54378">
        <v>9.8916999999999998E-3</v>
      </c>
      <c r="E54378">
        <v>-6.0417769999999997</v>
      </c>
      <c r="F54378">
        <v>8.4960000000000005E-4</v>
      </c>
      <c r="G54378" t="s">
        <v>98546</v>
      </c>
      <c r="H54378" t="s">
        <v>98547</v>
      </c>
    </row>
    <row r="54379" spans="1:8" x14ac:dyDescent="0.2">
      <c r="A54379" t="s">
        <v>98548</v>
      </c>
      <c r="B54379">
        <v>0.99760000000000004</v>
      </c>
      <c r="C54379">
        <v>0.99220828000000005</v>
      </c>
      <c r="D54379">
        <v>9.8852000000000002E-3</v>
      </c>
      <c r="E54379">
        <v>-6.0417769999999997</v>
      </c>
      <c r="F54379">
        <v>7.9770000000000004E-4</v>
      </c>
      <c r="G54379" t="s">
        <v>53774</v>
      </c>
      <c r="H54379" t="s">
        <v>53775</v>
      </c>
    </row>
    <row r="54380" spans="1:8" x14ac:dyDescent="0.2">
      <c r="A54380" t="s">
        <v>98549</v>
      </c>
      <c r="B54380">
        <v>0.99760000000000004</v>
      </c>
      <c r="C54380">
        <v>0.99223903999999996</v>
      </c>
      <c r="D54380">
        <v>9.8461999999999994E-3</v>
      </c>
      <c r="E54380">
        <v>-6.0417769999999997</v>
      </c>
      <c r="F54380">
        <v>9.1779999999999997E-4</v>
      </c>
      <c r="G54380" t="s">
        <v>98550</v>
      </c>
      <c r="H54380" t="s">
        <v>98551</v>
      </c>
    </row>
    <row r="54381" spans="1:8" x14ac:dyDescent="0.2">
      <c r="A54381" t="s">
        <v>98552</v>
      </c>
      <c r="B54381">
        <v>0.99760000000000004</v>
      </c>
      <c r="C54381">
        <v>0.99225582999999995</v>
      </c>
      <c r="D54381">
        <v>-9.8248999999999993E-3</v>
      </c>
      <c r="E54381">
        <v>-6.0417769999999997</v>
      </c>
      <c r="F54381">
        <v>-7.9849999999999995E-4</v>
      </c>
      <c r="G54381" t="s">
        <v>96609</v>
      </c>
      <c r="H54381" t="s">
        <v>96610</v>
      </c>
    </row>
    <row r="54382" spans="1:8" x14ac:dyDescent="0.2">
      <c r="A54382" t="s">
        <v>98553</v>
      </c>
      <c r="B54382">
        <v>0.99760000000000004</v>
      </c>
      <c r="C54382">
        <v>0.99228415999999997</v>
      </c>
      <c r="D54382">
        <v>9.7888999999999997E-3</v>
      </c>
      <c r="E54382">
        <v>-6.0417779999999999</v>
      </c>
      <c r="F54382">
        <v>7.4640000000000004E-4</v>
      </c>
      <c r="G54382" t="s">
        <v>98554</v>
      </c>
      <c r="H54382" t="s">
        <v>98555</v>
      </c>
    </row>
    <row r="54383" spans="1:8" x14ac:dyDescent="0.2">
      <c r="A54383" t="s">
        <v>98556</v>
      </c>
      <c r="B54383">
        <v>0.99760000000000004</v>
      </c>
      <c r="C54383">
        <v>0.99234009000000001</v>
      </c>
      <c r="D54383">
        <v>-9.7179999999999992E-3</v>
      </c>
      <c r="E54383">
        <v>-6.041779</v>
      </c>
      <c r="F54383">
        <v>-6.8880000000000005E-4</v>
      </c>
      <c r="G54383" t="s">
        <v>21</v>
      </c>
      <c r="H54383" t="s">
        <v>21</v>
      </c>
    </row>
    <row r="54384" spans="1:8" x14ac:dyDescent="0.2">
      <c r="A54384" t="s">
        <v>98557</v>
      </c>
      <c r="B54384">
        <v>0.99760000000000004</v>
      </c>
      <c r="C54384">
        <v>0.99236004</v>
      </c>
      <c r="D54384">
        <v>-9.6927000000000003E-3</v>
      </c>
      <c r="E54384">
        <v>-6.041779</v>
      </c>
      <c r="F54384">
        <v>-6.6189999999999999E-4</v>
      </c>
      <c r="G54384" t="s">
        <v>53748</v>
      </c>
      <c r="H54384" t="s">
        <v>53749</v>
      </c>
    </row>
    <row r="54385" spans="1:8" x14ac:dyDescent="0.2">
      <c r="A54385" t="s">
        <v>98558</v>
      </c>
      <c r="B54385">
        <v>0.99760000000000004</v>
      </c>
      <c r="C54385">
        <v>0.99236522000000005</v>
      </c>
      <c r="D54385">
        <v>9.6860999999999996E-3</v>
      </c>
      <c r="E54385">
        <v>-6.041779</v>
      </c>
      <c r="F54385">
        <v>1.0585E-3</v>
      </c>
      <c r="G54385" t="s">
        <v>11320</v>
      </c>
      <c r="H54385" t="s">
        <v>11321</v>
      </c>
    </row>
    <row r="54386" spans="1:8" x14ac:dyDescent="0.2">
      <c r="A54386" t="s">
        <v>98559</v>
      </c>
      <c r="B54386">
        <v>0.99760000000000004</v>
      </c>
      <c r="C54386">
        <v>0.99236570000000002</v>
      </c>
      <c r="D54386">
        <v>-9.6854999999999997E-3</v>
      </c>
      <c r="E54386">
        <v>-6.041779</v>
      </c>
      <c r="F54386">
        <v>-1.2914999999999999E-3</v>
      </c>
      <c r="G54386" t="s">
        <v>56738</v>
      </c>
      <c r="H54386" t="s">
        <v>56739</v>
      </c>
    </row>
    <row r="54387" spans="1:8" x14ac:dyDescent="0.2">
      <c r="A54387" t="s">
        <v>98560</v>
      </c>
      <c r="B54387">
        <v>0.99760000000000004</v>
      </c>
      <c r="C54387">
        <v>0.99237355999999999</v>
      </c>
      <c r="D54387">
        <v>9.6755000000000001E-3</v>
      </c>
      <c r="E54387">
        <v>-6.041779</v>
      </c>
      <c r="F54387">
        <v>7.9009999999999996E-4</v>
      </c>
      <c r="G54387" t="s">
        <v>98561</v>
      </c>
      <c r="H54387" t="s">
        <v>98562</v>
      </c>
    </row>
    <row r="54388" spans="1:8" x14ac:dyDescent="0.2">
      <c r="A54388" t="s">
        <v>98563</v>
      </c>
      <c r="B54388">
        <v>0.99760000000000004</v>
      </c>
      <c r="C54388">
        <v>0.99237481999999999</v>
      </c>
      <c r="D54388">
        <v>-9.6738999999999992E-3</v>
      </c>
      <c r="E54388">
        <v>-6.041779</v>
      </c>
      <c r="F54388">
        <v>-9.8079999999999999E-4</v>
      </c>
      <c r="G54388" t="s">
        <v>40854</v>
      </c>
      <c r="H54388" t="s">
        <v>40855</v>
      </c>
    </row>
    <row r="54389" spans="1:8" x14ac:dyDescent="0.2">
      <c r="A54389" t="s">
        <v>98564</v>
      </c>
      <c r="B54389">
        <v>0.99760000000000004</v>
      </c>
      <c r="C54389">
        <v>0.99237830999999999</v>
      </c>
      <c r="D54389">
        <v>-9.6694999999999993E-3</v>
      </c>
      <c r="E54389">
        <v>-6.041779</v>
      </c>
      <c r="F54389">
        <v>-9.8210000000000007E-4</v>
      </c>
      <c r="G54389" t="s">
        <v>21687</v>
      </c>
      <c r="H54389" t="s">
        <v>21688</v>
      </c>
    </row>
    <row r="54390" spans="1:8" x14ac:dyDescent="0.2">
      <c r="A54390" t="s">
        <v>98565</v>
      </c>
      <c r="B54390">
        <v>0.99760000000000004</v>
      </c>
      <c r="C54390">
        <v>0.99242693999999998</v>
      </c>
      <c r="D54390">
        <v>-9.6077999999999997E-3</v>
      </c>
      <c r="E54390">
        <v>-6.0417800000000002</v>
      </c>
      <c r="F54390">
        <v>-8.0889999999999998E-4</v>
      </c>
      <c r="G54390" t="s">
        <v>25837</v>
      </c>
      <c r="H54390" t="s">
        <v>25838</v>
      </c>
    </row>
    <row r="54391" spans="1:8" x14ac:dyDescent="0.2">
      <c r="A54391" t="s">
        <v>98566</v>
      </c>
      <c r="B54391">
        <v>0.99760000000000004</v>
      </c>
      <c r="C54391">
        <v>0.99243621000000004</v>
      </c>
      <c r="D54391">
        <v>9.5960000000000004E-3</v>
      </c>
      <c r="E54391">
        <v>-6.0417800000000002</v>
      </c>
      <c r="F54391">
        <v>2.5561999999999998E-3</v>
      </c>
      <c r="G54391" t="s">
        <v>89395</v>
      </c>
      <c r="H54391" t="s">
        <v>89396</v>
      </c>
    </row>
    <row r="54392" spans="1:8" x14ac:dyDescent="0.2">
      <c r="A54392" t="s">
        <v>98567</v>
      </c>
      <c r="B54392">
        <v>0.99760000000000004</v>
      </c>
      <c r="C54392">
        <v>0.99244356</v>
      </c>
      <c r="D54392">
        <v>9.5867000000000001E-3</v>
      </c>
      <c r="E54392">
        <v>-6.0417800000000002</v>
      </c>
      <c r="F54392">
        <v>1.4069E-3</v>
      </c>
      <c r="G54392" t="s">
        <v>81573</v>
      </c>
      <c r="H54392" t="s">
        <v>81574</v>
      </c>
    </row>
    <row r="54393" spans="1:8" x14ac:dyDescent="0.2">
      <c r="A54393" t="s">
        <v>98568</v>
      </c>
      <c r="B54393">
        <v>0.99770000000000003</v>
      </c>
      <c r="C54393">
        <v>0.99250563000000003</v>
      </c>
      <c r="D54393">
        <v>-9.5080000000000008E-3</v>
      </c>
      <c r="E54393">
        <v>-6.0417810000000003</v>
      </c>
      <c r="F54393">
        <v>-1.5097000000000001E-3</v>
      </c>
      <c r="G54393" t="s">
        <v>11625</v>
      </c>
      <c r="H54393" t="s">
        <v>11626</v>
      </c>
    </row>
    <row r="54394" spans="1:8" x14ac:dyDescent="0.2">
      <c r="A54394" t="s">
        <v>98569</v>
      </c>
      <c r="B54394">
        <v>0.99770000000000003</v>
      </c>
      <c r="C54394">
        <v>0.99258858999999999</v>
      </c>
      <c r="D54394">
        <v>9.4026999999999999E-3</v>
      </c>
      <c r="E54394">
        <v>-6.0417820000000004</v>
      </c>
      <c r="F54394">
        <v>5.5009999999999998E-4</v>
      </c>
      <c r="G54394" t="s">
        <v>21</v>
      </c>
      <c r="H54394" t="s">
        <v>21</v>
      </c>
    </row>
    <row r="54395" spans="1:8" x14ac:dyDescent="0.2">
      <c r="A54395" t="s">
        <v>98570</v>
      </c>
      <c r="B54395">
        <v>0.99770000000000003</v>
      </c>
      <c r="C54395">
        <v>0.99261527000000005</v>
      </c>
      <c r="D54395">
        <v>9.3688E-3</v>
      </c>
      <c r="E54395">
        <v>-6.0417820000000004</v>
      </c>
      <c r="F54395">
        <v>7.2250000000000005E-4</v>
      </c>
      <c r="G54395" t="s">
        <v>15724</v>
      </c>
      <c r="H54395" t="s">
        <v>15725</v>
      </c>
    </row>
    <row r="54396" spans="1:8" x14ac:dyDescent="0.2">
      <c r="A54396" t="s">
        <v>98571</v>
      </c>
      <c r="B54396">
        <v>0.99770000000000003</v>
      </c>
      <c r="C54396">
        <v>0.99262212000000005</v>
      </c>
      <c r="D54396">
        <v>-9.3602000000000008E-3</v>
      </c>
      <c r="E54396">
        <v>-6.0417820000000004</v>
      </c>
      <c r="F54396">
        <v>-6.9439999999999997E-4</v>
      </c>
      <c r="G54396" t="s">
        <v>66564</v>
      </c>
      <c r="H54396" t="s">
        <v>66565</v>
      </c>
    </row>
    <row r="54397" spans="1:8" x14ac:dyDescent="0.2">
      <c r="A54397" t="s">
        <v>98572</v>
      </c>
      <c r="B54397">
        <v>0.99770000000000003</v>
      </c>
      <c r="C54397">
        <v>0.99262386000000002</v>
      </c>
      <c r="D54397">
        <v>-9.358E-3</v>
      </c>
      <c r="E54397">
        <v>-6.0417820000000004</v>
      </c>
      <c r="F54397">
        <v>-8.2600000000000002E-4</v>
      </c>
      <c r="G54397" t="s">
        <v>8921</v>
      </c>
      <c r="H54397" t="s">
        <v>8922</v>
      </c>
    </row>
    <row r="54398" spans="1:8" x14ac:dyDescent="0.2">
      <c r="A54398" t="s">
        <v>98573</v>
      </c>
      <c r="B54398">
        <v>0.99780000000000002</v>
      </c>
      <c r="C54398">
        <v>0.99273643</v>
      </c>
      <c r="D54398">
        <v>-9.2151000000000004E-3</v>
      </c>
      <c r="E54398">
        <v>-6.0417829999999997</v>
      </c>
      <c r="F54398">
        <v>-9.2690000000000003E-4</v>
      </c>
      <c r="G54398" t="s">
        <v>21290</v>
      </c>
      <c r="H54398" t="s">
        <v>21291</v>
      </c>
    </row>
    <row r="54399" spans="1:8" x14ac:dyDescent="0.2">
      <c r="A54399" t="s">
        <v>98574</v>
      </c>
      <c r="B54399">
        <v>0.99790000000000001</v>
      </c>
      <c r="C54399">
        <v>0.99285754000000004</v>
      </c>
      <c r="D54399">
        <v>-9.0615000000000001E-3</v>
      </c>
      <c r="E54399">
        <v>-6.041785</v>
      </c>
      <c r="F54399">
        <v>-6.8959999999999996E-4</v>
      </c>
      <c r="G54399" t="s">
        <v>98575</v>
      </c>
      <c r="H54399" t="s">
        <v>98576</v>
      </c>
    </row>
    <row r="54400" spans="1:8" x14ac:dyDescent="0.2">
      <c r="A54400" t="s">
        <v>98577</v>
      </c>
      <c r="B54400">
        <v>0.99790000000000001</v>
      </c>
      <c r="C54400">
        <v>0.99286485000000002</v>
      </c>
      <c r="D54400">
        <v>9.0521999999999998E-3</v>
      </c>
      <c r="E54400">
        <v>-6.041785</v>
      </c>
      <c r="F54400">
        <v>1.2819999999999999E-3</v>
      </c>
      <c r="G54400" t="s">
        <v>88371</v>
      </c>
      <c r="H54400" t="s">
        <v>88372</v>
      </c>
    </row>
    <row r="54401" spans="1:8" x14ac:dyDescent="0.2">
      <c r="A54401" t="s">
        <v>98578</v>
      </c>
      <c r="B54401">
        <v>0.99790000000000001</v>
      </c>
      <c r="C54401">
        <v>0.99288421000000004</v>
      </c>
      <c r="D54401">
        <v>-9.0276000000000002E-3</v>
      </c>
      <c r="E54401">
        <v>-6.041785</v>
      </c>
      <c r="F54401">
        <v>-9.2579999999999995E-4</v>
      </c>
      <c r="G54401" t="s">
        <v>10759</v>
      </c>
      <c r="H54401" t="s">
        <v>10760</v>
      </c>
    </row>
    <row r="54402" spans="1:8" x14ac:dyDescent="0.2">
      <c r="A54402" t="s">
        <v>98579</v>
      </c>
      <c r="B54402">
        <v>0.99809999999999999</v>
      </c>
      <c r="C54402">
        <v>0.99306335000000001</v>
      </c>
      <c r="D54402">
        <v>8.8003999999999999E-3</v>
      </c>
      <c r="E54402">
        <v>-6.0417870000000002</v>
      </c>
      <c r="F54402">
        <v>8.5669999999999995E-4</v>
      </c>
      <c r="G54402" t="s">
        <v>85962</v>
      </c>
      <c r="H54402" t="s">
        <v>85963</v>
      </c>
    </row>
    <row r="54403" spans="1:8" x14ac:dyDescent="0.2">
      <c r="A54403" t="s">
        <v>98580</v>
      </c>
      <c r="B54403">
        <v>0.99809999999999999</v>
      </c>
      <c r="C54403">
        <v>0.99306974999999997</v>
      </c>
      <c r="D54403">
        <v>8.7922E-3</v>
      </c>
      <c r="E54403">
        <v>-6.0417870000000002</v>
      </c>
      <c r="F54403">
        <v>1.9191E-3</v>
      </c>
      <c r="G54403" t="s">
        <v>59733</v>
      </c>
      <c r="H54403" t="s">
        <v>59734</v>
      </c>
    </row>
    <row r="54404" spans="1:8" x14ac:dyDescent="0.2">
      <c r="A54404" t="s">
        <v>98581</v>
      </c>
      <c r="B54404">
        <v>0.99809999999999999</v>
      </c>
      <c r="C54404">
        <v>0.99309457000000001</v>
      </c>
      <c r="D54404">
        <v>8.7607999999999991E-3</v>
      </c>
      <c r="E54404">
        <v>-6.0417870000000002</v>
      </c>
      <c r="F54404">
        <v>6.0999999999999997E-4</v>
      </c>
      <c r="G54404" t="s">
        <v>98582</v>
      </c>
      <c r="H54404" t="s">
        <v>98583</v>
      </c>
    </row>
    <row r="54405" spans="1:8" x14ac:dyDescent="0.2">
      <c r="A54405" t="s">
        <v>98584</v>
      </c>
      <c r="B54405">
        <v>0.99809999999999999</v>
      </c>
      <c r="C54405">
        <v>0.99311165000000001</v>
      </c>
      <c r="D54405">
        <v>-8.7390999999999996E-3</v>
      </c>
      <c r="E54405">
        <v>-6.0417870000000002</v>
      </c>
      <c r="F54405">
        <v>-6.8979999999999996E-4</v>
      </c>
      <c r="G54405" t="s">
        <v>95410</v>
      </c>
      <c r="H54405" t="s">
        <v>95411</v>
      </c>
    </row>
    <row r="54406" spans="1:8" x14ac:dyDescent="0.2">
      <c r="A54406" t="s">
        <v>98585</v>
      </c>
      <c r="B54406">
        <v>0.99809999999999999</v>
      </c>
      <c r="C54406">
        <v>0.99318110999999998</v>
      </c>
      <c r="D54406">
        <v>-8.6510000000000007E-3</v>
      </c>
      <c r="E54406">
        <v>-6.0417880000000004</v>
      </c>
      <c r="F54406">
        <v>-8.7739999999999997E-4</v>
      </c>
      <c r="G54406" t="s">
        <v>94553</v>
      </c>
      <c r="H54406" t="s">
        <v>94554</v>
      </c>
    </row>
    <row r="54407" spans="1:8" x14ac:dyDescent="0.2">
      <c r="A54407" t="s">
        <v>98586</v>
      </c>
      <c r="B54407">
        <v>0.99809999999999999</v>
      </c>
      <c r="C54407">
        <v>0.99319292999999997</v>
      </c>
      <c r="D54407">
        <v>-8.6359999999999996E-3</v>
      </c>
      <c r="E54407">
        <v>-6.0417880000000004</v>
      </c>
      <c r="F54407">
        <v>-7.3870000000000001E-4</v>
      </c>
      <c r="G54407" t="s">
        <v>10003</v>
      </c>
      <c r="H54407" t="s">
        <v>10004</v>
      </c>
    </row>
    <row r="54408" spans="1:8" x14ac:dyDescent="0.2">
      <c r="A54408" t="s">
        <v>98587</v>
      </c>
      <c r="B54408">
        <v>0.99809999999999999</v>
      </c>
      <c r="C54408">
        <v>0.99319486999999995</v>
      </c>
      <c r="D54408">
        <v>8.6335000000000005E-3</v>
      </c>
      <c r="E54408">
        <v>-6.0417880000000004</v>
      </c>
      <c r="F54408">
        <v>8.2510000000000005E-4</v>
      </c>
      <c r="G54408" t="s">
        <v>9354</v>
      </c>
      <c r="H54408" t="s">
        <v>9355</v>
      </c>
    </row>
    <row r="54409" spans="1:8" x14ac:dyDescent="0.2">
      <c r="A54409" t="s">
        <v>98588</v>
      </c>
      <c r="B54409">
        <v>0.99809999999999999</v>
      </c>
      <c r="C54409">
        <v>0.99323446000000004</v>
      </c>
      <c r="D54409">
        <v>8.5833000000000003E-3</v>
      </c>
      <c r="E54409">
        <v>-6.0417889999999996</v>
      </c>
      <c r="F54409">
        <v>6.313E-4</v>
      </c>
      <c r="G54409" t="s">
        <v>69427</v>
      </c>
      <c r="H54409" t="s">
        <v>69428</v>
      </c>
    </row>
    <row r="54410" spans="1:8" x14ac:dyDescent="0.2">
      <c r="A54410" t="s">
        <v>98589</v>
      </c>
      <c r="B54410">
        <v>0.99809999999999999</v>
      </c>
      <c r="C54410">
        <v>0.99325492000000004</v>
      </c>
      <c r="D54410">
        <v>-8.5573000000000003E-3</v>
      </c>
      <c r="E54410">
        <v>-6.0417889999999996</v>
      </c>
      <c r="F54410">
        <v>-5.9889999999999997E-4</v>
      </c>
      <c r="G54410" t="s">
        <v>82621</v>
      </c>
      <c r="H54410" t="s">
        <v>82622</v>
      </c>
    </row>
    <row r="54411" spans="1:8" x14ac:dyDescent="0.2">
      <c r="A54411" t="s">
        <v>98590</v>
      </c>
      <c r="B54411">
        <v>0.99809999999999999</v>
      </c>
      <c r="C54411">
        <v>0.99327712999999995</v>
      </c>
      <c r="D54411">
        <v>8.5290999999999995E-3</v>
      </c>
      <c r="E54411">
        <v>-6.0417889999999996</v>
      </c>
      <c r="F54411">
        <v>7.3879999999999996E-4</v>
      </c>
      <c r="G54411" t="s">
        <v>21</v>
      </c>
      <c r="H54411" t="s">
        <v>21</v>
      </c>
    </row>
    <row r="54412" spans="1:8" x14ac:dyDescent="0.2">
      <c r="A54412" t="s">
        <v>98591</v>
      </c>
      <c r="B54412">
        <v>0.99809999999999999</v>
      </c>
      <c r="C54412">
        <v>0.99331336999999997</v>
      </c>
      <c r="D54412">
        <v>8.4831999999999998E-3</v>
      </c>
      <c r="E54412">
        <v>-6.0417899999999998</v>
      </c>
      <c r="F54412">
        <v>5.4589999999999999E-4</v>
      </c>
      <c r="G54412" t="s">
        <v>98592</v>
      </c>
      <c r="H54412" t="s">
        <v>98593</v>
      </c>
    </row>
    <row r="54413" spans="1:8" x14ac:dyDescent="0.2">
      <c r="A54413" t="s">
        <v>98594</v>
      </c>
      <c r="B54413">
        <v>0.99819999999999998</v>
      </c>
      <c r="C54413">
        <v>0.99338037999999995</v>
      </c>
      <c r="D54413">
        <v>8.3981000000000004E-3</v>
      </c>
      <c r="E54413">
        <v>-6.0417899999999998</v>
      </c>
      <c r="F54413">
        <v>1.7528999999999999E-3</v>
      </c>
      <c r="G54413" t="s">
        <v>12605</v>
      </c>
      <c r="H54413" t="s">
        <v>12606</v>
      </c>
    </row>
    <row r="54414" spans="1:8" x14ac:dyDescent="0.2">
      <c r="A54414" t="s">
        <v>98595</v>
      </c>
      <c r="B54414">
        <v>0.99819999999999998</v>
      </c>
      <c r="C54414">
        <v>0.99341577999999997</v>
      </c>
      <c r="D54414">
        <v>-8.3531999999999999E-3</v>
      </c>
      <c r="E54414">
        <v>-6.0417909999999999</v>
      </c>
      <c r="F54414">
        <v>-8.7029999999999996E-4</v>
      </c>
      <c r="G54414" t="s">
        <v>14566</v>
      </c>
      <c r="H54414" t="s">
        <v>14567</v>
      </c>
    </row>
    <row r="54415" spans="1:8" x14ac:dyDescent="0.2">
      <c r="A54415" t="s">
        <v>98596</v>
      </c>
      <c r="B54415">
        <v>0.99829999999999997</v>
      </c>
      <c r="C54415">
        <v>0.99353893999999998</v>
      </c>
      <c r="D54415">
        <v>-8.1969999999999994E-3</v>
      </c>
      <c r="E54415">
        <v>-6.0417920000000001</v>
      </c>
      <c r="F54415">
        <v>-5.9469999999999998E-4</v>
      </c>
      <c r="G54415" t="s">
        <v>14545</v>
      </c>
      <c r="H54415" t="s">
        <v>14546</v>
      </c>
    </row>
    <row r="54416" spans="1:8" x14ac:dyDescent="0.2">
      <c r="A54416" t="s">
        <v>98597</v>
      </c>
      <c r="B54416">
        <v>0.99829999999999997</v>
      </c>
      <c r="C54416">
        <v>0.99358367000000003</v>
      </c>
      <c r="D54416">
        <v>8.1402000000000002E-3</v>
      </c>
      <c r="E54416">
        <v>-6.0417920000000001</v>
      </c>
      <c r="F54416">
        <v>7.3820000000000005E-4</v>
      </c>
      <c r="G54416" t="s">
        <v>68121</v>
      </c>
      <c r="H54416" t="s">
        <v>68122</v>
      </c>
    </row>
    <row r="54417" spans="1:8" x14ac:dyDescent="0.2">
      <c r="A54417" t="s">
        <v>98598</v>
      </c>
      <c r="B54417">
        <v>0.99829999999999997</v>
      </c>
      <c r="C54417">
        <v>0.99361012999999998</v>
      </c>
      <c r="D54417">
        <v>-8.1066999999999997E-3</v>
      </c>
      <c r="E54417">
        <v>-6.0417930000000002</v>
      </c>
      <c r="F54417">
        <v>-5.6879999999999995E-4</v>
      </c>
      <c r="G54417" t="s">
        <v>84788</v>
      </c>
      <c r="H54417" t="s">
        <v>84789</v>
      </c>
    </row>
    <row r="54418" spans="1:8" x14ac:dyDescent="0.2">
      <c r="A54418" t="s">
        <v>98599</v>
      </c>
      <c r="B54418">
        <v>0.99829999999999997</v>
      </c>
      <c r="C54418">
        <v>0.99361076000000004</v>
      </c>
      <c r="D54418">
        <v>8.1058999999999992E-3</v>
      </c>
      <c r="E54418">
        <v>-6.0417930000000002</v>
      </c>
      <c r="F54418">
        <v>1.0629999999999999E-3</v>
      </c>
      <c r="G54418" t="s">
        <v>98600</v>
      </c>
      <c r="H54418" t="s">
        <v>98601</v>
      </c>
    </row>
    <row r="54419" spans="1:8" x14ac:dyDescent="0.2">
      <c r="A54419" t="s">
        <v>98602</v>
      </c>
      <c r="B54419">
        <v>0.99829999999999997</v>
      </c>
      <c r="C54419">
        <v>0.99361330000000003</v>
      </c>
      <c r="D54419">
        <v>-8.1025999999999997E-3</v>
      </c>
      <c r="E54419">
        <v>-6.0417930000000002</v>
      </c>
      <c r="F54419">
        <v>-6.4570000000000003E-4</v>
      </c>
      <c r="G54419" t="s">
        <v>16173</v>
      </c>
      <c r="H54419" t="s">
        <v>16174</v>
      </c>
    </row>
    <row r="54420" spans="1:8" x14ac:dyDescent="0.2">
      <c r="A54420" t="s">
        <v>98603</v>
      </c>
      <c r="B54420">
        <v>0.99829999999999997</v>
      </c>
      <c r="C54420">
        <v>0.99366566999999995</v>
      </c>
      <c r="D54420">
        <v>8.0362000000000003E-3</v>
      </c>
      <c r="E54420">
        <v>-6.0417930000000002</v>
      </c>
      <c r="F54420">
        <v>8.2629999999999997E-4</v>
      </c>
      <c r="G54420" t="s">
        <v>6673</v>
      </c>
      <c r="H54420" t="s">
        <v>6674</v>
      </c>
    </row>
    <row r="54421" spans="1:8" x14ac:dyDescent="0.2">
      <c r="A54421" t="s">
        <v>98604</v>
      </c>
      <c r="B54421">
        <v>0.99829999999999997</v>
      </c>
      <c r="C54421">
        <v>0.99368102999999997</v>
      </c>
      <c r="D54421">
        <v>8.0166999999999999E-3</v>
      </c>
      <c r="E54421">
        <v>-6.0417930000000002</v>
      </c>
      <c r="F54421">
        <v>4.1419999999999998E-4</v>
      </c>
      <c r="G54421" t="s">
        <v>98605</v>
      </c>
      <c r="H54421" t="s">
        <v>98606</v>
      </c>
    </row>
    <row r="54422" spans="1:8" x14ac:dyDescent="0.2">
      <c r="A54422" t="s">
        <v>98607</v>
      </c>
      <c r="B54422">
        <v>0.99829999999999997</v>
      </c>
      <c r="C54422">
        <v>0.99368120999999998</v>
      </c>
      <c r="D54422">
        <v>8.0164999999999993E-3</v>
      </c>
      <c r="E54422">
        <v>-6.0417930000000002</v>
      </c>
      <c r="F54422">
        <v>8.6410000000000002E-4</v>
      </c>
      <c r="G54422" t="s">
        <v>13563</v>
      </c>
      <c r="H54422" t="s">
        <v>13564</v>
      </c>
    </row>
    <row r="54423" spans="1:8" x14ac:dyDescent="0.2">
      <c r="A54423" t="s">
        <v>98608</v>
      </c>
      <c r="B54423">
        <v>0.99829999999999997</v>
      </c>
      <c r="C54423">
        <v>0.99368243000000001</v>
      </c>
      <c r="D54423">
        <v>8.0149000000000001E-3</v>
      </c>
      <c r="E54423">
        <v>-6.0417930000000002</v>
      </c>
      <c r="F54423">
        <v>6.0829999999999999E-4</v>
      </c>
      <c r="G54423" t="s">
        <v>98609</v>
      </c>
      <c r="H54423" t="s">
        <v>98610</v>
      </c>
    </row>
    <row r="54424" spans="1:8" x14ac:dyDescent="0.2">
      <c r="A54424" t="s">
        <v>98611</v>
      </c>
      <c r="B54424">
        <v>0.99829999999999997</v>
      </c>
      <c r="C54424">
        <v>0.99372550999999998</v>
      </c>
      <c r="D54424">
        <v>7.9603E-3</v>
      </c>
      <c r="E54424">
        <v>-6.0417940000000003</v>
      </c>
      <c r="F54424">
        <v>9.2540000000000005E-4</v>
      </c>
      <c r="G54424" t="s">
        <v>21</v>
      </c>
      <c r="H54424" t="s">
        <v>21</v>
      </c>
    </row>
    <row r="54425" spans="1:8" x14ac:dyDescent="0.2">
      <c r="A54425" t="s">
        <v>98612</v>
      </c>
      <c r="B54425">
        <v>0.99829999999999997</v>
      </c>
      <c r="C54425">
        <v>0.99374682999999997</v>
      </c>
      <c r="D54425">
        <v>7.9331999999999996E-3</v>
      </c>
      <c r="E54425">
        <v>-6.0417940000000003</v>
      </c>
      <c r="F54425">
        <v>6.8860000000000004E-4</v>
      </c>
      <c r="G54425" t="s">
        <v>49499</v>
      </c>
      <c r="H54425" t="s">
        <v>49500</v>
      </c>
    </row>
    <row r="54426" spans="1:8" x14ac:dyDescent="0.2">
      <c r="A54426" t="s">
        <v>98613</v>
      </c>
      <c r="B54426">
        <v>0.99829999999999997</v>
      </c>
      <c r="C54426">
        <v>0.99377188999999999</v>
      </c>
      <c r="D54426">
        <v>-7.9013999999999994E-3</v>
      </c>
      <c r="E54426">
        <v>-6.0417940000000003</v>
      </c>
      <c r="F54426">
        <v>-4.975E-4</v>
      </c>
      <c r="G54426" t="s">
        <v>42628</v>
      </c>
      <c r="H54426" t="s">
        <v>42629</v>
      </c>
    </row>
    <row r="54427" spans="1:8" x14ac:dyDescent="0.2">
      <c r="A54427" t="s">
        <v>98614</v>
      </c>
      <c r="B54427">
        <v>0.99829999999999997</v>
      </c>
      <c r="C54427">
        <v>0.99377570000000004</v>
      </c>
      <c r="D54427">
        <v>-7.8966000000000001E-3</v>
      </c>
      <c r="E54427">
        <v>-6.0417940000000003</v>
      </c>
      <c r="F54427">
        <v>-1.0097999999999999E-3</v>
      </c>
      <c r="G54427" t="s">
        <v>9514</v>
      </c>
      <c r="H54427" t="s">
        <v>9515</v>
      </c>
    </row>
    <row r="54428" spans="1:8" x14ac:dyDescent="0.2">
      <c r="A54428" t="s">
        <v>98615</v>
      </c>
      <c r="B54428">
        <v>0.99829999999999997</v>
      </c>
      <c r="C54428">
        <v>0.99380117000000001</v>
      </c>
      <c r="D54428">
        <v>-7.8642999999999994E-3</v>
      </c>
      <c r="E54428">
        <v>-6.0417949999999996</v>
      </c>
      <c r="F54428">
        <v>-5.1150000000000002E-4</v>
      </c>
      <c r="G54428" t="s">
        <v>78799</v>
      </c>
      <c r="H54428" t="s">
        <v>78800</v>
      </c>
    </row>
    <row r="54429" spans="1:8" x14ac:dyDescent="0.2">
      <c r="A54429" t="s">
        <v>98616</v>
      </c>
      <c r="B54429">
        <v>0.99829999999999997</v>
      </c>
      <c r="C54429">
        <v>0.99381458</v>
      </c>
      <c r="D54429">
        <v>-7.8472999999999998E-3</v>
      </c>
      <c r="E54429">
        <v>-6.0417949999999996</v>
      </c>
      <c r="F54429">
        <v>-7.1759999999999999E-4</v>
      </c>
      <c r="G54429" t="s">
        <v>29483</v>
      </c>
      <c r="H54429" t="s">
        <v>29484</v>
      </c>
    </row>
    <row r="54430" spans="1:8" x14ac:dyDescent="0.2">
      <c r="A54430" t="s">
        <v>98617</v>
      </c>
      <c r="B54430">
        <v>0.99829999999999997</v>
      </c>
      <c r="C54430">
        <v>0.99384362000000004</v>
      </c>
      <c r="D54430">
        <v>-7.8104000000000003E-3</v>
      </c>
      <c r="E54430">
        <v>-6.0417949999999996</v>
      </c>
      <c r="F54430">
        <v>-1.0702999999999999E-3</v>
      </c>
      <c r="G54430" t="s">
        <v>13020</v>
      </c>
      <c r="H54430" t="s">
        <v>13021</v>
      </c>
    </row>
    <row r="54431" spans="1:8" x14ac:dyDescent="0.2">
      <c r="A54431" t="s">
        <v>98618</v>
      </c>
      <c r="B54431">
        <v>0.99829999999999997</v>
      </c>
      <c r="C54431">
        <v>0.99387281000000005</v>
      </c>
      <c r="D54431">
        <v>-7.7733999999999998E-3</v>
      </c>
      <c r="E54431">
        <v>-6.0417949999999996</v>
      </c>
      <c r="F54431">
        <v>-7.8899999999999999E-4</v>
      </c>
      <c r="G54431" t="s">
        <v>38275</v>
      </c>
      <c r="H54431" t="s">
        <v>38276</v>
      </c>
    </row>
    <row r="54432" spans="1:8" x14ac:dyDescent="0.2">
      <c r="A54432" t="s">
        <v>98619</v>
      </c>
      <c r="B54432">
        <v>0.99829999999999997</v>
      </c>
      <c r="C54432">
        <v>0.99387608000000005</v>
      </c>
      <c r="D54432">
        <v>7.7692000000000004E-3</v>
      </c>
      <c r="E54432">
        <v>-6.0417949999999996</v>
      </c>
      <c r="F54432">
        <v>6.223E-4</v>
      </c>
      <c r="G54432" t="s">
        <v>21</v>
      </c>
      <c r="H54432" t="s">
        <v>21</v>
      </c>
    </row>
    <row r="54433" spans="1:8" x14ac:dyDescent="0.2">
      <c r="A54433" t="s">
        <v>98620</v>
      </c>
      <c r="B54433">
        <v>0.99829999999999997</v>
      </c>
      <c r="C54433">
        <v>0.99388562000000003</v>
      </c>
      <c r="D54433">
        <v>7.7571999999999997E-3</v>
      </c>
      <c r="E54433">
        <v>-6.0417949999999996</v>
      </c>
      <c r="F54433">
        <v>5.3620000000000002E-4</v>
      </c>
      <c r="G54433" t="s">
        <v>85211</v>
      </c>
      <c r="H54433" t="s">
        <v>85212</v>
      </c>
    </row>
    <row r="54434" spans="1:8" x14ac:dyDescent="0.2">
      <c r="A54434" t="s">
        <v>98621</v>
      </c>
      <c r="B54434">
        <v>0.99829999999999997</v>
      </c>
      <c r="C54434">
        <v>0.99390595000000004</v>
      </c>
      <c r="D54434">
        <v>-7.7314000000000003E-3</v>
      </c>
      <c r="E54434">
        <v>-6.0417959999999997</v>
      </c>
      <c r="F54434">
        <v>-1.3240000000000001E-3</v>
      </c>
      <c r="G54434" t="s">
        <v>65071</v>
      </c>
      <c r="H54434" t="s">
        <v>65072</v>
      </c>
    </row>
    <row r="54435" spans="1:8" x14ac:dyDescent="0.2">
      <c r="A54435" t="s">
        <v>98622</v>
      </c>
      <c r="B54435">
        <v>0.99829999999999997</v>
      </c>
      <c r="C54435">
        <v>0.99393240000000005</v>
      </c>
      <c r="D54435">
        <v>7.6978000000000003E-3</v>
      </c>
      <c r="E54435">
        <v>-6.0417959999999997</v>
      </c>
      <c r="F54435">
        <v>9.3539999999999997E-4</v>
      </c>
      <c r="G54435" t="s">
        <v>21</v>
      </c>
      <c r="H54435" t="s">
        <v>21</v>
      </c>
    </row>
    <row r="54436" spans="1:8" x14ac:dyDescent="0.2">
      <c r="A54436" t="s">
        <v>98623</v>
      </c>
      <c r="B54436">
        <v>0.99829999999999997</v>
      </c>
      <c r="C54436">
        <v>0.99394645000000004</v>
      </c>
      <c r="D54436">
        <v>7.6800000000000002E-3</v>
      </c>
      <c r="E54436">
        <v>-6.0417959999999997</v>
      </c>
      <c r="F54436">
        <v>7.7530000000000003E-4</v>
      </c>
      <c r="G54436" t="s">
        <v>98624</v>
      </c>
      <c r="H54436" t="s">
        <v>98625</v>
      </c>
    </row>
    <row r="54437" spans="1:8" x14ac:dyDescent="0.2">
      <c r="A54437" t="s">
        <v>98626</v>
      </c>
      <c r="B54437">
        <v>0.99829999999999997</v>
      </c>
      <c r="C54437">
        <v>0.99397471000000004</v>
      </c>
      <c r="D54437">
        <v>7.6441E-3</v>
      </c>
      <c r="E54437">
        <v>-6.0417959999999997</v>
      </c>
      <c r="F54437">
        <v>6.9859999999999996E-4</v>
      </c>
      <c r="G54437" t="s">
        <v>48614</v>
      </c>
      <c r="H54437" t="s">
        <v>48615</v>
      </c>
    </row>
    <row r="54438" spans="1:8" x14ac:dyDescent="0.2">
      <c r="A54438" t="s">
        <v>98627</v>
      </c>
      <c r="B54438">
        <v>0.99829999999999997</v>
      </c>
      <c r="C54438">
        <v>0.99399393000000003</v>
      </c>
      <c r="D54438">
        <v>7.6197000000000001E-3</v>
      </c>
      <c r="E54438">
        <v>-6.0417969999999999</v>
      </c>
      <c r="F54438">
        <v>6.3840000000000001E-4</v>
      </c>
      <c r="G54438" t="s">
        <v>21</v>
      </c>
      <c r="H54438" t="s">
        <v>21</v>
      </c>
    </row>
    <row r="54439" spans="1:8" x14ac:dyDescent="0.2">
      <c r="A54439" t="s">
        <v>98628</v>
      </c>
      <c r="B54439">
        <v>0.99839999999999995</v>
      </c>
      <c r="C54439">
        <v>0.99404252999999998</v>
      </c>
      <c r="D54439">
        <v>7.5580999999999999E-3</v>
      </c>
      <c r="E54439">
        <v>-6.0417969999999999</v>
      </c>
      <c r="F54439">
        <v>5.4889999999999995E-4</v>
      </c>
      <c r="G54439" t="s">
        <v>98629</v>
      </c>
      <c r="H54439" t="s">
        <v>98630</v>
      </c>
    </row>
    <row r="54440" spans="1:8" x14ac:dyDescent="0.2">
      <c r="A54440" t="s">
        <v>98631</v>
      </c>
      <c r="B54440">
        <v>0.99839999999999995</v>
      </c>
      <c r="C54440">
        <v>0.99408739000000002</v>
      </c>
      <c r="D54440">
        <v>-7.5012000000000004E-3</v>
      </c>
      <c r="E54440">
        <v>-6.0417969999999999</v>
      </c>
      <c r="F54440">
        <v>-5.1239999999999999E-4</v>
      </c>
      <c r="G54440" t="s">
        <v>77780</v>
      </c>
      <c r="H54440" t="s">
        <v>77781</v>
      </c>
    </row>
    <row r="54441" spans="1:8" x14ac:dyDescent="0.2">
      <c r="A54441" t="s">
        <v>98632</v>
      </c>
      <c r="B54441">
        <v>0.99839999999999995</v>
      </c>
      <c r="C54441">
        <v>0.99410907999999998</v>
      </c>
      <c r="D54441">
        <v>7.4736000000000004E-3</v>
      </c>
      <c r="E54441">
        <v>-6.041798</v>
      </c>
      <c r="F54441">
        <v>5.8200000000000005E-4</v>
      </c>
      <c r="G54441" t="s">
        <v>62586</v>
      </c>
      <c r="H54441" t="s">
        <v>62587</v>
      </c>
    </row>
    <row r="54442" spans="1:8" x14ac:dyDescent="0.2">
      <c r="A54442" t="s">
        <v>98633</v>
      </c>
      <c r="B54442">
        <v>0.99839999999999995</v>
      </c>
      <c r="C54442">
        <v>0.99412507000000006</v>
      </c>
      <c r="D54442">
        <v>7.4533999999999998E-3</v>
      </c>
      <c r="E54442">
        <v>-6.041798</v>
      </c>
      <c r="F54442">
        <v>6.1260000000000004E-4</v>
      </c>
      <c r="G54442" t="s">
        <v>98634</v>
      </c>
      <c r="H54442" t="s">
        <v>98635</v>
      </c>
    </row>
    <row r="54443" spans="1:8" x14ac:dyDescent="0.2">
      <c r="A54443" t="s">
        <v>98636</v>
      </c>
      <c r="B54443">
        <v>0.99839999999999995</v>
      </c>
      <c r="C54443">
        <v>0.99412566999999996</v>
      </c>
      <c r="D54443">
        <v>7.4526000000000002E-3</v>
      </c>
      <c r="E54443">
        <v>-6.041798</v>
      </c>
      <c r="F54443">
        <v>6.5090000000000005E-4</v>
      </c>
      <c r="G54443" t="s">
        <v>21</v>
      </c>
      <c r="H54443" t="s">
        <v>21</v>
      </c>
    </row>
    <row r="54444" spans="1:8" x14ac:dyDescent="0.2">
      <c r="A54444" t="s">
        <v>98637</v>
      </c>
      <c r="B54444">
        <v>0.99839999999999995</v>
      </c>
      <c r="C54444">
        <v>0.99413101999999998</v>
      </c>
      <c r="D54444">
        <v>-7.4457999999999998E-3</v>
      </c>
      <c r="E54444">
        <v>-6.041798</v>
      </c>
      <c r="F54444">
        <v>-7.2869999999999999E-4</v>
      </c>
      <c r="G54444" t="s">
        <v>68260</v>
      </c>
      <c r="H54444" t="s">
        <v>68261</v>
      </c>
    </row>
    <row r="54445" spans="1:8" x14ac:dyDescent="0.2">
      <c r="A54445" t="s">
        <v>98638</v>
      </c>
      <c r="B54445">
        <v>0.99839999999999995</v>
      </c>
      <c r="C54445">
        <v>0.99415350000000002</v>
      </c>
      <c r="D54445">
        <v>7.4172999999999999E-3</v>
      </c>
      <c r="E54445">
        <v>-6.041798</v>
      </c>
      <c r="F54445">
        <v>7.4080000000000001E-4</v>
      </c>
      <c r="G54445" t="s">
        <v>49499</v>
      </c>
      <c r="H54445" t="s">
        <v>49500</v>
      </c>
    </row>
    <row r="54446" spans="1:8" x14ac:dyDescent="0.2">
      <c r="A54446" t="s">
        <v>98639</v>
      </c>
      <c r="B54446">
        <v>0.99839999999999995</v>
      </c>
      <c r="C54446">
        <v>0.99418386999999997</v>
      </c>
      <c r="D54446">
        <v>7.3787999999999996E-3</v>
      </c>
      <c r="E54446">
        <v>-6.041798</v>
      </c>
      <c r="F54446">
        <v>5.4900000000000001E-4</v>
      </c>
      <c r="G54446" t="s">
        <v>90559</v>
      </c>
      <c r="H54446" t="s">
        <v>90560</v>
      </c>
    </row>
    <row r="54447" spans="1:8" x14ac:dyDescent="0.2">
      <c r="A54447" t="s">
        <v>98640</v>
      </c>
      <c r="B54447">
        <v>0.99839999999999995</v>
      </c>
      <c r="C54447">
        <v>0.99419124999999997</v>
      </c>
      <c r="D54447">
        <v>-7.3693999999999999E-3</v>
      </c>
      <c r="E54447">
        <v>-6.041798</v>
      </c>
      <c r="F54447">
        <v>-6.5359999999999995E-4</v>
      </c>
      <c r="G54447" t="s">
        <v>10532</v>
      </c>
      <c r="H54447" t="s">
        <v>10533</v>
      </c>
    </row>
    <row r="54448" spans="1:8" x14ac:dyDescent="0.2">
      <c r="A54448" t="s">
        <v>98641</v>
      </c>
      <c r="B54448">
        <v>0.99839999999999995</v>
      </c>
      <c r="C54448">
        <v>0.99419778999999997</v>
      </c>
      <c r="D54448">
        <v>7.3610999999999998E-3</v>
      </c>
      <c r="E54448">
        <v>-6.041798</v>
      </c>
      <c r="F54448">
        <v>4.9759999999999995E-4</v>
      </c>
      <c r="G54448" t="s">
        <v>21</v>
      </c>
      <c r="H54448" t="s">
        <v>21</v>
      </c>
    </row>
    <row r="54449" spans="1:8" x14ac:dyDescent="0.2">
      <c r="A54449" t="s">
        <v>98642</v>
      </c>
      <c r="B54449">
        <v>0.99839999999999995</v>
      </c>
      <c r="C54449">
        <v>0.99421292999999999</v>
      </c>
      <c r="D54449">
        <v>-7.3419000000000002E-3</v>
      </c>
      <c r="E54449">
        <v>-6.0417990000000001</v>
      </c>
      <c r="F54449">
        <v>-9.41E-4</v>
      </c>
      <c r="G54449" t="s">
        <v>21</v>
      </c>
      <c r="H54449" t="s">
        <v>21</v>
      </c>
    </row>
    <row r="54450" spans="1:8" x14ac:dyDescent="0.2">
      <c r="A54450" t="s">
        <v>98643</v>
      </c>
      <c r="B54450">
        <v>0.99839999999999995</v>
      </c>
      <c r="C54450">
        <v>0.99424778000000003</v>
      </c>
      <c r="D54450">
        <v>7.2976999999999998E-3</v>
      </c>
      <c r="E54450">
        <v>-6.0417990000000001</v>
      </c>
      <c r="F54450">
        <v>3.7359999999999997E-4</v>
      </c>
      <c r="G54450" t="s">
        <v>38220</v>
      </c>
      <c r="H54450" t="s">
        <v>38221</v>
      </c>
    </row>
    <row r="54451" spans="1:8" x14ac:dyDescent="0.2">
      <c r="A54451" t="s">
        <v>98644</v>
      </c>
      <c r="B54451">
        <v>0.99839999999999995</v>
      </c>
      <c r="C54451">
        <v>0.99431195000000006</v>
      </c>
      <c r="D54451">
        <v>7.2163000000000001E-3</v>
      </c>
      <c r="E54451">
        <v>-6.0418000000000003</v>
      </c>
      <c r="F54451">
        <v>5.7959999999999999E-4</v>
      </c>
      <c r="G54451" t="s">
        <v>58160</v>
      </c>
      <c r="H54451" t="s">
        <v>58161</v>
      </c>
    </row>
    <row r="54452" spans="1:8" x14ac:dyDescent="0.2">
      <c r="A54452" t="s">
        <v>98645</v>
      </c>
      <c r="B54452">
        <v>0.99850000000000005</v>
      </c>
      <c r="C54452">
        <v>0.99443002999999996</v>
      </c>
      <c r="D54452">
        <v>-7.0664999999999999E-3</v>
      </c>
      <c r="E54452">
        <v>-6.0418010000000004</v>
      </c>
      <c r="F54452">
        <v>-6.3619999999999996E-4</v>
      </c>
      <c r="G54452" t="s">
        <v>98646</v>
      </c>
      <c r="H54452" t="s">
        <v>98647</v>
      </c>
    </row>
    <row r="54453" spans="1:8" x14ac:dyDescent="0.2">
      <c r="A54453" t="s">
        <v>98648</v>
      </c>
      <c r="B54453">
        <v>0.99850000000000005</v>
      </c>
      <c r="C54453">
        <v>0.99444023000000004</v>
      </c>
      <c r="D54453">
        <v>-7.0534999999999999E-3</v>
      </c>
      <c r="E54453">
        <v>-6.0418010000000004</v>
      </c>
      <c r="F54453">
        <v>-3.7659999999999999E-4</v>
      </c>
      <c r="G54453" t="s">
        <v>88455</v>
      </c>
      <c r="H54453" t="s">
        <v>88456</v>
      </c>
    </row>
    <row r="54454" spans="1:8" x14ac:dyDescent="0.2">
      <c r="A54454" t="s">
        <v>98649</v>
      </c>
      <c r="B54454">
        <v>0.99850000000000005</v>
      </c>
      <c r="C54454">
        <v>0.99446445000000006</v>
      </c>
      <c r="D54454">
        <v>7.0228E-3</v>
      </c>
      <c r="E54454">
        <v>-6.0418010000000004</v>
      </c>
      <c r="F54454">
        <v>6.313E-4</v>
      </c>
      <c r="G54454" t="s">
        <v>21</v>
      </c>
      <c r="H54454" t="s">
        <v>21</v>
      </c>
    </row>
    <row r="54455" spans="1:8" x14ac:dyDescent="0.2">
      <c r="A54455" t="s">
        <v>98650</v>
      </c>
      <c r="B54455">
        <v>0.99850000000000005</v>
      </c>
      <c r="C54455">
        <v>0.99451889999999998</v>
      </c>
      <c r="D54455">
        <v>-6.9537000000000002E-3</v>
      </c>
      <c r="E54455">
        <v>-6.0418010000000004</v>
      </c>
      <c r="F54455">
        <v>-9.2049999999999999E-4</v>
      </c>
      <c r="G54455" t="s">
        <v>19559</v>
      </c>
      <c r="H54455" t="s">
        <v>19560</v>
      </c>
    </row>
    <row r="54456" spans="1:8" x14ac:dyDescent="0.2">
      <c r="A54456" t="s">
        <v>98651</v>
      </c>
      <c r="B54456">
        <v>0.99850000000000005</v>
      </c>
      <c r="C54456">
        <v>0.99453807999999999</v>
      </c>
      <c r="D54456">
        <v>6.9293999999999996E-3</v>
      </c>
      <c r="E54456">
        <v>-6.0418019999999997</v>
      </c>
      <c r="F54456">
        <v>4.3310000000000001E-4</v>
      </c>
      <c r="G54456" t="s">
        <v>21</v>
      </c>
      <c r="H54456" t="s">
        <v>21</v>
      </c>
    </row>
    <row r="54457" spans="1:8" x14ac:dyDescent="0.2">
      <c r="A54457" t="s">
        <v>98652</v>
      </c>
      <c r="B54457">
        <v>0.99850000000000005</v>
      </c>
      <c r="C54457">
        <v>0.99457501999999998</v>
      </c>
      <c r="D54457">
        <v>-6.8824999999999997E-3</v>
      </c>
      <c r="E54457">
        <v>-6.0418019999999997</v>
      </c>
      <c r="F54457">
        <v>-7.4100000000000001E-4</v>
      </c>
      <c r="G54457" t="s">
        <v>98653</v>
      </c>
      <c r="H54457" t="s">
        <v>98654</v>
      </c>
    </row>
    <row r="54458" spans="1:8" x14ac:dyDescent="0.2">
      <c r="A54458" t="s">
        <v>98655</v>
      </c>
      <c r="B54458">
        <v>0.99850000000000005</v>
      </c>
      <c r="C54458">
        <v>0.99458707000000002</v>
      </c>
      <c r="D54458">
        <v>6.8672000000000004E-3</v>
      </c>
      <c r="E54458">
        <v>-6.0418019999999997</v>
      </c>
      <c r="F54458">
        <v>6.1419999999999997E-4</v>
      </c>
      <c r="G54458" t="s">
        <v>98656</v>
      </c>
      <c r="H54458" t="s">
        <v>98657</v>
      </c>
    </row>
    <row r="54459" spans="1:8" x14ac:dyDescent="0.2">
      <c r="A54459" t="s">
        <v>98658</v>
      </c>
      <c r="B54459">
        <v>0.99850000000000005</v>
      </c>
      <c r="C54459">
        <v>0.99461516000000005</v>
      </c>
      <c r="D54459">
        <v>-6.8316000000000002E-3</v>
      </c>
      <c r="E54459">
        <v>-6.0418019999999997</v>
      </c>
      <c r="F54459">
        <v>-5.9559999999999995E-4</v>
      </c>
      <c r="G54459" t="s">
        <v>13860</v>
      </c>
      <c r="H54459" t="s">
        <v>13861</v>
      </c>
    </row>
    <row r="54460" spans="1:8" x14ac:dyDescent="0.2">
      <c r="A54460" t="s">
        <v>98659</v>
      </c>
      <c r="B54460">
        <v>0.99850000000000005</v>
      </c>
      <c r="C54460">
        <v>0.99461957999999995</v>
      </c>
      <c r="D54460">
        <v>-6.8259999999999996E-3</v>
      </c>
      <c r="E54460">
        <v>-6.0418019999999997</v>
      </c>
      <c r="F54460">
        <v>-7.5500000000000003E-4</v>
      </c>
      <c r="G54460" t="s">
        <v>21</v>
      </c>
      <c r="H54460" t="s">
        <v>21</v>
      </c>
    </row>
    <row r="54461" spans="1:8" x14ac:dyDescent="0.2">
      <c r="A54461" t="s">
        <v>98660</v>
      </c>
      <c r="B54461">
        <v>0.99850000000000005</v>
      </c>
      <c r="C54461">
        <v>0.99463252000000002</v>
      </c>
      <c r="D54461">
        <v>6.8095999999999999E-3</v>
      </c>
      <c r="E54461">
        <v>-6.0418019999999997</v>
      </c>
      <c r="F54461">
        <v>7.3200000000000001E-4</v>
      </c>
      <c r="G54461" t="s">
        <v>85400</v>
      </c>
      <c r="H54461" t="s">
        <v>85401</v>
      </c>
    </row>
    <row r="54462" spans="1:8" x14ac:dyDescent="0.2">
      <c r="A54462" t="s">
        <v>98661</v>
      </c>
      <c r="B54462">
        <v>0.99850000000000005</v>
      </c>
      <c r="C54462">
        <v>0.99463290999999998</v>
      </c>
      <c r="D54462">
        <v>-6.8091000000000002E-3</v>
      </c>
      <c r="E54462">
        <v>-6.0418019999999997</v>
      </c>
      <c r="F54462">
        <v>-5.4339999999999998E-4</v>
      </c>
      <c r="G54462" t="s">
        <v>98662</v>
      </c>
      <c r="H54462" t="s">
        <v>98663</v>
      </c>
    </row>
    <row r="54463" spans="1:8" x14ac:dyDescent="0.2">
      <c r="A54463" t="s">
        <v>98664</v>
      </c>
      <c r="B54463">
        <v>0.99850000000000005</v>
      </c>
      <c r="C54463">
        <v>0.99468787999999997</v>
      </c>
      <c r="D54463">
        <v>6.7393000000000002E-3</v>
      </c>
      <c r="E54463">
        <v>-6.0418029999999998</v>
      </c>
      <c r="F54463">
        <v>6.1910000000000003E-4</v>
      </c>
      <c r="G54463" t="s">
        <v>15873</v>
      </c>
      <c r="H54463" t="s">
        <v>15874</v>
      </c>
    </row>
    <row r="54464" spans="1:8" x14ac:dyDescent="0.2">
      <c r="A54464" t="s">
        <v>98665</v>
      </c>
      <c r="B54464">
        <v>0.99850000000000005</v>
      </c>
      <c r="C54464">
        <v>0.99471434000000003</v>
      </c>
      <c r="D54464">
        <v>-6.7057999999999996E-3</v>
      </c>
      <c r="E54464">
        <v>-6.0418029999999998</v>
      </c>
      <c r="F54464">
        <v>-5.8350000000000003E-4</v>
      </c>
      <c r="G54464" t="s">
        <v>98666</v>
      </c>
      <c r="H54464" t="s">
        <v>98667</v>
      </c>
    </row>
    <row r="54465" spans="1:8" x14ac:dyDescent="0.2">
      <c r="A54465" t="s">
        <v>98668</v>
      </c>
      <c r="B54465">
        <v>0.99850000000000005</v>
      </c>
      <c r="C54465">
        <v>0.99472645999999998</v>
      </c>
      <c r="D54465">
        <v>6.6904E-3</v>
      </c>
      <c r="E54465">
        <v>-6.0418029999999998</v>
      </c>
      <c r="F54465">
        <v>9.2009999999999998E-4</v>
      </c>
      <c r="G54465" t="s">
        <v>52394</v>
      </c>
      <c r="H54465" t="s">
        <v>52395</v>
      </c>
    </row>
    <row r="54466" spans="1:8" x14ac:dyDescent="0.2">
      <c r="A54466" t="s">
        <v>98669</v>
      </c>
      <c r="B54466">
        <v>0.99850000000000005</v>
      </c>
      <c r="C54466">
        <v>0.99473128</v>
      </c>
      <c r="D54466">
        <v>-6.6842999999999998E-3</v>
      </c>
      <c r="E54466">
        <v>-6.0418029999999998</v>
      </c>
      <c r="F54466">
        <v>-5.4520000000000002E-4</v>
      </c>
      <c r="G54466" t="s">
        <v>38132</v>
      </c>
      <c r="H54466" t="s">
        <v>38133</v>
      </c>
    </row>
    <row r="54467" spans="1:8" x14ac:dyDescent="0.2">
      <c r="A54467" t="s">
        <v>98670</v>
      </c>
      <c r="B54467">
        <v>0.99850000000000005</v>
      </c>
      <c r="C54467">
        <v>0.99473210000000001</v>
      </c>
      <c r="D54467">
        <v>6.6832000000000003E-3</v>
      </c>
      <c r="E54467">
        <v>-6.0418029999999998</v>
      </c>
      <c r="F54467">
        <v>8.7690000000000001E-4</v>
      </c>
      <c r="G54467" t="s">
        <v>85087</v>
      </c>
      <c r="H54467" t="s">
        <v>85088</v>
      </c>
    </row>
    <row r="54468" spans="1:8" x14ac:dyDescent="0.2">
      <c r="A54468" t="s">
        <v>98671</v>
      </c>
      <c r="B54468">
        <v>0.99860000000000004</v>
      </c>
      <c r="C54468">
        <v>0.99475997000000005</v>
      </c>
      <c r="D54468">
        <v>6.6479E-3</v>
      </c>
      <c r="E54468">
        <v>-6.0418029999999998</v>
      </c>
      <c r="F54468">
        <v>5.8960000000000002E-4</v>
      </c>
      <c r="G54468" t="s">
        <v>21</v>
      </c>
      <c r="H54468" t="s">
        <v>21</v>
      </c>
    </row>
    <row r="54469" spans="1:8" x14ac:dyDescent="0.2">
      <c r="A54469" t="s">
        <v>98672</v>
      </c>
      <c r="B54469">
        <v>0.99860000000000004</v>
      </c>
      <c r="C54469">
        <v>0.99478498000000004</v>
      </c>
      <c r="D54469">
        <v>-6.6160999999999998E-3</v>
      </c>
      <c r="E54469">
        <v>-6.041804</v>
      </c>
      <c r="F54469">
        <v>-4.3740000000000001E-4</v>
      </c>
      <c r="G54469" t="s">
        <v>98673</v>
      </c>
      <c r="H54469" t="s">
        <v>98674</v>
      </c>
    </row>
    <row r="54470" spans="1:8" x14ac:dyDescent="0.2">
      <c r="A54470" t="s">
        <v>98675</v>
      </c>
      <c r="B54470">
        <v>0.99860000000000004</v>
      </c>
      <c r="C54470">
        <v>0.99488969999999999</v>
      </c>
      <c r="D54470">
        <v>-6.4833E-3</v>
      </c>
      <c r="E54470">
        <v>-6.041804</v>
      </c>
      <c r="F54470">
        <v>-4.6279999999999997E-4</v>
      </c>
      <c r="G54470" t="s">
        <v>98676</v>
      </c>
      <c r="H54470" t="s">
        <v>98677</v>
      </c>
    </row>
    <row r="54471" spans="1:8" x14ac:dyDescent="0.2">
      <c r="A54471" t="s">
        <v>98678</v>
      </c>
      <c r="B54471">
        <v>0.99860000000000004</v>
      </c>
      <c r="C54471">
        <v>0.99490645</v>
      </c>
      <c r="D54471">
        <v>-6.4619999999999999E-3</v>
      </c>
      <c r="E54471">
        <v>-6.0418050000000001</v>
      </c>
      <c r="F54471">
        <v>-5.8989999999999997E-4</v>
      </c>
      <c r="G54471" t="s">
        <v>72844</v>
      </c>
      <c r="H54471" t="s">
        <v>72845</v>
      </c>
    </row>
    <row r="54472" spans="1:8" x14ac:dyDescent="0.2">
      <c r="A54472" t="s">
        <v>98679</v>
      </c>
      <c r="B54472">
        <v>0.99860000000000004</v>
      </c>
      <c r="C54472">
        <v>0.9949133</v>
      </c>
      <c r="D54472">
        <v>-6.4533000000000004E-3</v>
      </c>
      <c r="E54472">
        <v>-6.0418050000000001</v>
      </c>
      <c r="F54472">
        <v>-8.5260000000000002E-4</v>
      </c>
      <c r="G54472" t="s">
        <v>21</v>
      </c>
      <c r="H54472" t="s">
        <v>21</v>
      </c>
    </row>
    <row r="54473" spans="1:8" x14ac:dyDescent="0.2">
      <c r="A54473" t="s">
        <v>98680</v>
      </c>
      <c r="B54473">
        <v>0.99860000000000004</v>
      </c>
      <c r="C54473">
        <v>0.99492376000000005</v>
      </c>
      <c r="D54473">
        <v>6.4400999999999998E-3</v>
      </c>
      <c r="E54473">
        <v>-6.0418050000000001</v>
      </c>
      <c r="F54473">
        <v>7.7030000000000002E-4</v>
      </c>
      <c r="G54473" t="s">
        <v>67176</v>
      </c>
      <c r="H54473" t="s">
        <v>67177</v>
      </c>
    </row>
    <row r="54474" spans="1:8" x14ac:dyDescent="0.2">
      <c r="A54474" t="s">
        <v>98681</v>
      </c>
      <c r="B54474">
        <v>0.99860000000000004</v>
      </c>
      <c r="C54474">
        <v>0.99493635999999996</v>
      </c>
      <c r="D54474">
        <v>6.4241000000000003E-3</v>
      </c>
      <c r="E54474">
        <v>-6.0418050000000001</v>
      </c>
      <c r="F54474">
        <v>8.1249999999999996E-4</v>
      </c>
      <c r="G54474" t="s">
        <v>21</v>
      </c>
      <c r="H54474" t="s">
        <v>21</v>
      </c>
    </row>
    <row r="54475" spans="1:8" x14ac:dyDescent="0.2">
      <c r="A54475" t="s">
        <v>98682</v>
      </c>
      <c r="B54475">
        <v>0.99860000000000004</v>
      </c>
      <c r="C54475">
        <v>0.99497172</v>
      </c>
      <c r="D54475">
        <v>-6.3791999999999998E-3</v>
      </c>
      <c r="E54475">
        <v>-6.0418050000000001</v>
      </c>
      <c r="F54475">
        <v>-7.0089999999999996E-4</v>
      </c>
      <c r="G54475" t="s">
        <v>21036</v>
      </c>
      <c r="H54475" t="s">
        <v>21037</v>
      </c>
    </row>
    <row r="54476" spans="1:8" x14ac:dyDescent="0.2">
      <c r="A54476" t="s">
        <v>98683</v>
      </c>
      <c r="B54476">
        <v>0.99860000000000004</v>
      </c>
      <c r="C54476">
        <v>0.99500485000000005</v>
      </c>
      <c r="D54476">
        <v>-6.3372000000000003E-3</v>
      </c>
      <c r="E54476">
        <v>-6.0418050000000001</v>
      </c>
      <c r="F54476">
        <v>-7.4350000000000002E-4</v>
      </c>
      <c r="G54476" t="s">
        <v>21</v>
      </c>
      <c r="H54476" t="s">
        <v>21</v>
      </c>
    </row>
    <row r="54477" spans="1:8" x14ac:dyDescent="0.2">
      <c r="A54477" t="s">
        <v>98684</v>
      </c>
      <c r="B54477">
        <v>0.99860000000000004</v>
      </c>
      <c r="C54477">
        <v>0.99502780999999996</v>
      </c>
      <c r="D54477">
        <v>-6.3080999999999996E-3</v>
      </c>
      <c r="E54477">
        <v>-6.0418060000000002</v>
      </c>
      <c r="F54477">
        <v>-1.0564000000000001E-3</v>
      </c>
      <c r="G54477" t="s">
        <v>21</v>
      </c>
      <c r="H54477" t="s">
        <v>21</v>
      </c>
    </row>
    <row r="54478" spans="1:8" x14ac:dyDescent="0.2">
      <c r="A54478" t="s">
        <v>98685</v>
      </c>
      <c r="B54478">
        <v>0.99860000000000004</v>
      </c>
      <c r="C54478">
        <v>0.99504590000000004</v>
      </c>
      <c r="D54478">
        <v>6.2851000000000001E-3</v>
      </c>
      <c r="E54478">
        <v>-6.0418060000000002</v>
      </c>
      <c r="F54478">
        <v>4.3290000000000001E-4</v>
      </c>
      <c r="G54478" t="s">
        <v>98686</v>
      </c>
      <c r="H54478" t="s">
        <v>98687</v>
      </c>
    </row>
    <row r="54479" spans="1:8" x14ac:dyDescent="0.2">
      <c r="A54479" t="s">
        <v>98688</v>
      </c>
      <c r="B54479">
        <v>0.99860000000000004</v>
      </c>
      <c r="C54479">
        <v>0.99506676999999999</v>
      </c>
      <c r="D54479">
        <v>-6.2585999999999996E-3</v>
      </c>
      <c r="E54479">
        <v>-6.0418060000000002</v>
      </c>
      <c r="F54479">
        <v>-3.9120000000000002E-4</v>
      </c>
      <c r="G54479" t="s">
        <v>25618</v>
      </c>
      <c r="H54479" t="s">
        <v>25619</v>
      </c>
    </row>
    <row r="54480" spans="1:8" x14ac:dyDescent="0.2">
      <c r="A54480" t="s">
        <v>98689</v>
      </c>
      <c r="B54480">
        <v>0.99860000000000004</v>
      </c>
      <c r="C54480">
        <v>0.99506956000000002</v>
      </c>
      <c r="D54480">
        <v>6.2551000000000004E-3</v>
      </c>
      <c r="E54480">
        <v>-6.0418060000000002</v>
      </c>
      <c r="F54480">
        <v>5.5340000000000001E-4</v>
      </c>
      <c r="G54480" t="s">
        <v>98690</v>
      </c>
      <c r="H54480" t="s">
        <v>98691</v>
      </c>
    </row>
    <row r="54481" spans="1:8" x14ac:dyDescent="0.2">
      <c r="A54481" t="s">
        <v>98692</v>
      </c>
      <c r="B54481">
        <v>0.99860000000000004</v>
      </c>
      <c r="C54481">
        <v>0.99508269000000005</v>
      </c>
      <c r="D54481">
        <v>-6.2383999999999998E-3</v>
      </c>
      <c r="E54481">
        <v>-6.0418060000000002</v>
      </c>
      <c r="F54481">
        <v>-4.0200000000000001E-4</v>
      </c>
      <c r="G54481" t="s">
        <v>43425</v>
      </c>
      <c r="H54481" t="s">
        <v>43426</v>
      </c>
    </row>
    <row r="54482" spans="1:8" x14ac:dyDescent="0.2">
      <c r="A54482" t="s">
        <v>98693</v>
      </c>
      <c r="B54482">
        <v>0.99860000000000004</v>
      </c>
      <c r="C54482">
        <v>0.99508534999999998</v>
      </c>
      <c r="D54482">
        <v>6.2351000000000004E-3</v>
      </c>
      <c r="E54482">
        <v>-6.0418060000000002</v>
      </c>
      <c r="F54482">
        <v>5.5150000000000002E-4</v>
      </c>
      <c r="G54482" t="s">
        <v>98694</v>
      </c>
      <c r="H54482" t="s">
        <v>98695</v>
      </c>
    </row>
    <row r="54483" spans="1:8" x14ac:dyDescent="0.2">
      <c r="A54483" t="s">
        <v>98696</v>
      </c>
      <c r="B54483">
        <v>0.99860000000000004</v>
      </c>
      <c r="C54483">
        <v>0.99509976</v>
      </c>
      <c r="D54483">
        <v>-6.2167999999999998E-3</v>
      </c>
      <c r="E54483">
        <v>-6.0418060000000002</v>
      </c>
      <c r="F54483">
        <v>-4.5380000000000003E-4</v>
      </c>
      <c r="G54483" t="s">
        <v>21</v>
      </c>
      <c r="H54483" t="s">
        <v>21</v>
      </c>
    </row>
    <row r="54484" spans="1:8" x14ac:dyDescent="0.2">
      <c r="A54484" t="s">
        <v>98697</v>
      </c>
      <c r="B54484">
        <v>0.99860000000000004</v>
      </c>
      <c r="C54484">
        <v>0.99510778</v>
      </c>
      <c r="D54484">
        <v>6.2065999999999996E-3</v>
      </c>
      <c r="E54484">
        <v>-6.0418060000000002</v>
      </c>
      <c r="F54484">
        <v>8.4520000000000005E-4</v>
      </c>
      <c r="G54484" t="s">
        <v>35332</v>
      </c>
      <c r="H54484" t="s">
        <v>35333</v>
      </c>
    </row>
    <row r="54485" spans="1:8" x14ac:dyDescent="0.2">
      <c r="A54485" t="s">
        <v>98698</v>
      </c>
      <c r="B54485">
        <v>0.99860000000000004</v>
      </c>
      <c r="C54485">
        <v>0.99511444000000004</v>
      </c>
      <c r="D54485">
        <v>-6.1982000000000001E-3</v>
      </c>
      <c r="E54485">
        <v>-6.0418060000000002</v>
      </c>
      <c r="F54485">
        <v>-8.8940000000000004E-4</v>
      </c>
      <c r="G54485" t="s">
        <v>98699</v>
      </c>
      <c r="H54485" t="s">
        <v>98700</v>
      </c>
    </row>
    <row r="54486" spans="1:8" x14ac:dyDescent="0.2">
      <c r="A54486" t="s">
        <v>98701</v>
      </c>
      <c r="B54486">
        <v>0.99860000000000004</v>
      </c>
      <c r="C54486">
        <v>0.99513547000000002</v>
      </c>
      <c r="D54486">
        <v>-6.1714999999999999E-3</v>
      </c>
      <c r="E54486">
        <v>-6.0418060000000002</v>
      </c>
      <c r="F54486">
        <v>-6.0539999999999997E-4</v>
      </c>
      <c r="G54486" t="s">
        <v>10062</v>
      </c>
      <c r="H54486" t="s">
        <v>10063</v>
      </c>
    </row>
    <row r="54487" spans="1:8" x14ac:dyDescent="0.2">
      <c r="A54487" t="s">
        <v>98702</v>
      </c>
      <c r="B54487">
        <v>0.99870000000000003</v>
      </c>
      <c r="C54487">
        <v>0.99521802000000004</v>
      </c>
      <c r="D54487">
        <v>6.0667000000000004E-3</v>
      </c>
      <c r="E54487">
        <v>-6.0418070000000004</v>
      </c>
      <c r="F54487">
        <v>8.5499999999999997E-4</v>
      </c>
      <c r="G54487" t="s">
        <v>23050</v>
      </c>
      <c r="H54487" t="s">
        <v>23051</v>
      </c>
    </row>
    <row r="54488" spans="1:8" x14ac:dyDescent="0.2">
      <c r="A54488" t="s">
        <v>98703</v>
      </c>
      <c r="B54488">
        <v>0.99870000000000003</v>
      </c>
      <c r="C54488">
        <v>0.99523782000000005</v>
      </c>
      <c r="D54488">
        <v>6.0416000000000003E-3</v>
      </c>
      <c r="E54488">
        <v>-6.0418070000000004</v>
      </c>
      <c r="F54488">
        <v>5.8839999999999999E-4</v>
      </c>
      <c r="G54488" t="s">
        <v>98704</v>
      </c>
      <c r="H54488" t="s">
        <v>98705</v>
      </c>
    </row>
    <row r="54489" spans="1:8" x14ac:dyDescent="0.2">
      <c r="A54489" t="s">
        <v>98706</v>
      </c>
      <c r="B54489">
        <v>0.99870000000000003</v>
      </c>
      <c r="C54489">
        <v>0.99526174999999995</v>
      </c>
      <c r="D54489">
        <v>6.0112999999999998E-3</v>
      </c>
      <c r="E54489">
        <v>-6.0418070000000004</v>
      </c>
      <c r="F54489">
        <v>4.5140000000000002E-4</v>
      </c>
      <c r="G54489" t="s">
        <v>8546</v>
      </c>
      <c r="H54489" t="s">
        <v>8547</v>
      </c>
    </row>
    <row r="54490" spans="1:8" x14ac:dyDescent="0.2">
      <c r="A54490" t="s">
        <v>98707</v>
      </c>
      <c r="B54490">
        <v>0.99870000000000003</v>
      </c>
      <c r="C54490">
        <v>0.99532131000000001</v>
      </c>
      <c r="D54490">
        <v>-5.9357000000000004E-3</v>
      </c>
      <c r="E54490">
        <v>-6.0418079999999996</v>
      </c>
      <c r="F54490">
        <v>-5.7200000000000003E-4</v>
      </c>
      <c r="G54490" t="s">
        <v>55091</v>
      </c>
      <c r="H54490" t="s">
        <v>55092</v>
      </c>
    </row>
    <row r="54491" spans="1:8" x14ac:dyDescent="0.2">
      <c r="A54491" t="s">
        <v>98708</v>
      </c>
      <c r="B54491">
        <v>0.99870000000000003</v>
      </c>
      <c r="C54491">
        <v>0.99532878000000002</v>
      </c>
      <c r="D54491">
        <v>-5.9262000000000004E-3</v>
      </c>
      <c r="E54491">
        <v>-6.0418079999999996</v>
      </c>
      <c r="F54491">
        <v>-5.1539999999999995E-4</v>
      </c>
      <c r="G54491" t="s">
        <v>3728</v>
      </c>
      <c r="H54491" t="s">
        <v>3729</v>
      </c>
    </row>
    <row r="54492" spans="1:8" x14ac:dyDescent="0.2">
      <c r="A54492" t="s">
        <v>98709</v>
      </c>
      <c r="B54492">
        <v>0.99870000000000003</v>
      </c>
      <c r="C54492">
        <v>0.99535605000000005</v>
      </c>
      <c r="D54492">
        <v>5.8916000000000003E-3</v>
      </c>
      <c r="E54492">
        <v>-6.0418079999999996</v>
      </c>
      <c r="F54492">
        <v>5.1820000000000002E-4</v>
      </c>
      <c r="G54492" t="s">
        <v>21</v>
      </c>
      <c r="H54492" t="s">
        <v>21</v>
      </c>
    </row>
    <row r="54493" spans="1:8" x14ac:dyDescent="0.2">
      <c r="A54493" t="s">
        <v>98710</v>
      </c>
      <c r="B54493">
        <v>0.99870000000000003</v>
      </c>
      <c r="C54493">
        <v>0.99539984999999997</v>
      </c>
      <c r="D54493">
        <v>-5.8361000000000003E-3</v>
      </c>
      <c r="E54493">
        <v>-6.0418079999999996</v>
      </c>
      <c r="F54493">
        <v>-5.5789999999999995E-4</v>
      </c>
      <c r="G54493" t="s">
        <v>7163</v>
      </c>
      <c r="H54493" t="s">
        <v>7164</v>
      </c>
    </row>
    <row r="54494" spans="1:8" x14ac:dyDescent="0.2">
      <c r="A54494" t="s">
        <v>98711</v>
      </c>
      <c r="B54494">
        <v>0.99870000000000003</v>
      </c>
      <c r="C54494">
        <v>0.99541226999999999</v>
      </c>
      <c r="D54494">
        <v>5.8202999999999996E-3</v>
      </c>
      <c r="E54494">
        <v>-6.0418089999999998</v>
      </c>
      <c r="F54494">
        <v>4.3849999999999998E-4</v>
      </c>
      <c r="G54494" t="s">
        <v>28236</v>
      </c>
      <c r="H54494" t="s">
        <v>28237</v>
      </c>
    </row>
    <row r="54495" spans="1:8" x14ac:dyDescent="0.2">
      <c r="A54495" t="s">
        <v>98712</v>
      </c>
      <c r="B54495">
        <v>0.99870000000000003</v>
      </c>
      <c r="C54495">
        <v>0.99546374000000004</v>
      </c>
      <c r="D54495">
        <v>5.7549999999999997E-3</v>
      </c>
      <c r="E54495">
        <v>-6.0418089999999998</v>
      </c>
      <c r="F54495">
        <v>4.7439999999999998E-4</v>
      </c>
      <c r="G54495" t="s">
        <v>55091</v>
      </c>
      <c r="H54495" t="s">
        <v>55092</v>
      </c>
    </row>
    <row r="54496" spans="1:8" x14ac:dyDescent="0.2">
      <c r="A54496" t="s">
        <v>98713</v>
      </c>
      <c r="B54496">
        <v>0.99870000000000003</v>
      </c>
      <c r="C54496">
        <v>0.99547145999999997</v>
      </c>
      <c r="D54496">
        <v>-5.7451999999999998E-3</v>
      </c>
      <c r="E54496">
        <v>-6.0418089999999998</v>
      </c>
      <c r="F54496">
        <v>-6.2830000000000004E-4</v>
      </c>
      <c r="G54496" t="s">
        <v>22169</v>
      </c>
      <c r="H54496" t="s">
        <v>22170</v>
      </c>
    </row>
    <row r="54497" spans="1:8" x14ac:dyDescent="0.2">
      <c r="A54497" t="s">
        <v>98714</v>
      </c>
      <c r="B54497">
        <v>0.99870000000000003</v>
      </c>
      <c r="C54497">
        <v>0.99550026999999996</v>
      </c>
      <c r="D54497">
        <v>5.7086999999999997E-3</v>
      </c>
      <c r="E54497">
        <v>-6.0418089999999998</v>
      </c>
      <c r="F54497">
        <v>5.1329999999999995E-4</v>
      </c>
      <c r="G54497" t="s">
        <v>98715</v>
      </c>
      <c r="H54497" t="s">
        <v>98716</v>
      </c>
    </row>
    <row r="54498" spans="1:8" x14ac:dyDescent="0.2">
      <c r="A54498" t="s">
        <v>98717</v>
      </c>
      <c r="B54498">
        <v>0.99870000000000003</v>
      </c>
      <c r="C54498">
        <v>0.99550057000000003</v>
      </c>
      <c r="D54498">
        <v>5.7083000000000004E-3</v>
      </c>
      <c r="E54498">
        <v>-6.0418089999999998</v>
      </c>
      <c r="F54498">
        <v>5.1179999999999997E-4</v>
      </c>
      <c r="G54498" t="s">
        <v>81555</v>
      </c>
      <c r="H54498" t="s">
        <v>81556</v>
      </c>
    </row>
    <row r="54499" spans="1:8" x14ac:dyDescent="0.2">
      <c r="A54499" t="s">
        <v>98718</v>
      </c>
      <c r="B54499">
        <v>0.99870000000000003</v>
      </c>
      <c r="C54499">
        <v>0.9955077</v>
      </c>
      <c r="D54499">
        <v>-5.6991999999999998E-3</v>
      </c>
      <c r="E54499">
        <v>-6.0418089999999998</v>
      </c>
      <c r="F54499">
        <v>-4.7919999999999999E-4</v>
      </c>
      <c r="G54499" t="s">
        <v>21</v>
      </c>
      <c r="H54499" t="s">
        <v>21</v>
      </c>
    </row>
    <row r="54500" spans="1:8" x14ac:dyDescent="0.2">
      <c r="A54500" t="s">
        <v>98719</v>
      </c>
      <c r="B54500">
        <v>0.99870000000000003</v>
      </c>
      <c r="C54500">
        <v>0.99552775000000004</v>
      </c>
      <c r="D54500">
        <v>5.6737999999999997E-3</v>
      </c>
      <c r="E54500">
        <v>-6.0418089999999998</v>
      </c>
      <c r="F54500">
        <v>5.953E-4</v>
      </c>
      <c r="G54500" t="s">
        <v>21</v>
      </c>
      <c r="H54500" t="s">
        <v>21</v>
      </c>
    </row>
    <row r="54501" spans="1:8" x14ac:dyDescent="0.2">
      <c r="A54501" t="s">
        <v>98720</v>
      </c>
      <c r="B54501">
        <v>0.99870000000000003</v>
      </c>
      <c r="C54501">
        <v>0.99553561999999995</v>
      </c>
      <c r="D54501">
        <v>5.6638000000000001E-3</v>
      </c>
      <c r="E54501">
        <v>-6.0418089999999998</v>
      </c>
      <c r="F54501">
        <v>5.4810000000000004E-4</v>
      </c>
      <c r="G54501" t="s">
        <v>26725</v>
      </c>
      <c r="H54501" t="s">
        <v>26726</v>
      </c>
    </row>
    <row r="54502" spans="1:8" x14ac:dyDescent="0.2">
      <c r="A54502" t="s">
        <v>98721</v>
      </c>
      <c r="B54502">
        <v>0.99880000000000002</v>
      </c>
      <c r="C54502">
        <v>0.99557755000000003</v>
      </c>
      <c r="D54502">
        <v>-5.6106000000000003E-3</v>
      </c>
      <c r="E54502">
        <v>-6.0418099999999999</v>
      </c>
      <c r="F54502">
        <v>-4.6349999999999999E-4</v>
      </c>
      <c r="G54502" t="s">
        <v>9844</v>
      </c>
      <c r="H54502" t="s">
        <v>9845</v>
      </c>
    </row>
    <row r="54503" spans="1:8" x14ac:dyDescent="0.2">
      <c r="A54503" t="s">
        <v>98722</v>
      </c>
      <c r="B54503">
        <v>0.99880000000000002</v>
      </c>
      <c r="C54503">
        <v>0.99559036999999995</v>
      </c>
      <c r="D54503">
        <v>-5.5943E-3</v>
      </c>
      <c r="E54503">
        <v>-6.0418099999999999</v>
      </c>
      <c r="F54503">
        <v>-3.2539999999999999E-4</v>
      </c>
      <c r="G54503" t="s">
        <v>25459</v>
      </c>
      <c r="H54503" t="s">
        <v>25460</v>
      </c>
    </row>
    <row r="54504" spans="1:8" x14ac:dyDescent="0.2">
      <c r="A54504" t="s">
        <v>98723</v>
      </c>
      <c r="B54504">
        <v>0.99880000000000002</v>
      </c>
      <c r="C54504">
        <v>0.99565104999999998</v>
      </c>
      <c r="D54504">
        <v>5.5174000000000004E-3</v>
      </c>
      <c r="E54504">
        <v>-6.0418099999999999</v>
      </c>
      <c r="F54504">
        <v>5.5000000000000003E-4</v>
      </c>
      <c r="G54504" t="s">
        <v>60865</v>
      </c>
      <c r="H54504" t="s">
        <v>60866</v>
      </c>
    </row>
    <row r="54505" spans="1:8" x14ac:dyDescent="0.2">
      <c r="A54505" t="s">
        <v>98724</v>
      </c>
      <c r="B54505">
        <v>0.99880000000000002</v>
      </c>
      <c r="C54505">
        <v>0.99565711999999995</v>
      </c>
      <c r="D54505">
        <v>5.5097000000000002E-3</v>
      </c>
      <c r="E54505">
        <v>-6.0418099999999999</v>
      </c>
      <c r="F54505">
        <v>2.5355E-3</v>
      </c>
      <c r="G54505" t="s">
        <v>98725</v>
      </c>
      <c r="H54505" t="s">
        <v>98726</v>
      </c>
    </row>
    <row r="54506" spans="1:8" x14ac:dyDescent="0.2">
      <c r="A54506" t="s">
        <v>98727</v>
      </c>
      <c r="B54506">
        <v>0.99880000000000002</v>
      </c>
      <c r="C54506">
        <v>0.99568935999999997</v>
      </c>
      <c r="D54506">
        <v>5.4688000000000002E-3</v>
      </c>
      <c r="E54506">
        <v>-6.0418099999999999</v>
      </c>
      <c r="F54506">
        <v>3.6059999999999998E-4</v>
      </c>
      <c r="G54506" t="s">
        <v>57539</v>
      </c>
      <c r="H54506" t="s">
        <v>57540</v>
      </c>
    </row>
    <row r="54507" spans="1:8" x14ac:dyDescent="0.2">
      <c r="A54507" t="s">
        <v>98728</v>
      </c>
      <c r="B54507">
        <v>0.99880000000000002</v>
      </c>
      <c r="C54507">
        <v>0.99571213000000003</v>
      </c>
      <c r="D54507">
        <v>5.4399000000000001E-3</v>
      </c>
      <c r="E54507">
        <v>-6.041811</v>
      </c>
      <c r="F54507">
        <v>7.3740000000000003E-4</v>
      </c>
      <c r="G54507" t="s">
        <v>98729</v>
      </c>
      <c r="H54507" t="s">
        <v>98730</v>
      </c>
    </row>
    <row r="54508" spans="1:8" x14ac:dyDescent="0.2">
      <c r="A54508" t="s">
        <v>98731</v>
      </c>
      <c r="B54508">
        <v>0.99880000000000002</v>
      </c>
      <c r="C54508">
        <v>0.99574699</v>
      </c>
      <c r="D54508">
        <v>5.3956000000000004E-3</v>
      </c>
      <c r="E54508">
        <v>-6.041811</v>
      </c>
      <c r="F54508">
        <v>5.7950000000000005E-4</v>
      </c>
      <c r="G54508" t="s">
        <v>21</v>
      </c>
      <c r="H54508" t="s">
        <v>21</v>
      </c>
    </row>
    <row r="54509" spans="1:8" x14ac:dyDescent="0.2">
      <c r="A54509" t="s">
        <v>98732</v>
      </c>
      <c r="B54509">
        <v>0.99880000000000002</v>
      </c>
      <c r="C54509">
        <v>0.99576922000000001</v>
      </c>
      <c r="D54509">
        <v>-5.3674999999999999E-3</v>
      </c>
      <c r="E54509">
        <v>-6.041811</v>
      </c>
      <c r="F54509">
        <v>-4.5780000000000001E-4</v>
      </c>
      <c r="G54509" t="s">
        <v>21</v>
      </c>
      <c r="H54509" t="s">
        <v>21</v>
      </c>
    </row>
    <row r="54510" spans="1:8" x14ac:dyDescent="0.2">
      <c r="A54510" t="s">
        <v>98733</v>
      </c>
      <c r="B54510">
        <v>0.99880000000000002</v>
      </c>
      <c r="C54510">
        <v>0.99580115999999996</v>
      </c>
      <c r="D54510">
        <v>5.3268999999999999E-3</v>
      </c>
      <c r="E54510">
        <v>-6.041811</v>
      </c>
      <c r="F54510">
        <v>4.5469999999999999E-4</v>
      </c>
      <c r="G54510" t="s">
        <v>21</v>
      </c>
      <c r="H54510" t="s">
        <v>21</v>
      </c>
    </row>
    <row r="54511" spans="1:8" x14ac:dyDescent="0.2">
      <c r="A54511" t="s">
        <v>98734</v>
      </c>
      <c r="B54511">
        <v>0.99880000000000002</v>
      </c>
      <c r="C54511">
        <v>0.99581465000000002</v>
      </c>
      <c r="D54511">
        <v>-5.3097999999999999E-3</v>
      </c>
      <c r="E54511">
        <v>-6.041811</v>
      </c>
      <c r="F54511">
        <v>-9.747E-4</v>
      </c>
      <c r="G54511" t="s">
        <v>53532</v>
      </c>
      <c r="H54511" t="s">
        <v>53533</v>
      </c>
    </row>
    <row r="54512" spans="1:8" x14ac:dyDescent="0.2">
      <c r="A54512" t="s">
        <v>98735</v>
      </c>
      <c r="B54512">
        <v>0.99880000000000002</v>
      </c>
      <c r="C54512">
        <v>0.99581637000000001</v>
      </c>
      <c r="D54512">
        <v>5.3076E-3</v>
      </c>
      <c r="E54512">
        <v>-6.041811</v>
      </c>
      <c r="F54512">
        <v>3.143E-4</v>
      </c>
      <c r="G54512" t="s">
        <v>98736</v>
      </c>
      <c r="H54512" t="s">
        <v>98737</v>
      </c>
    </row>
    <row r="54513" spans="1:8" x14ac:dyDescent="0.2">
      <c r="A54513" t="s">
        <v>98738</v>
      </c>
      <c r="B54513">
        <v>0.99880000000000002</v>
      </c>
      <c r="C54513">
        <v>0.99590086</v>
      </c>
      <c r="D54513">
        <v>5.2004E-3</v>
      </c>
      <c r="E54513">
        <v>-6.0418120000000002</v>
      </c>
      <c r="F54513">
        <v>1.1597999999999999E-3</v>
      </c>
      <c r="G54513" t="s">
        <v>49793</v>
      </c>
      <c r="H54513" t="s">
        <v>49794</v>
      </c>
    </row>
    <row r="54514" spans="1:8" x14ac:dyDescent="0.2">
      <c r="A54514" t="s">
        <v>98739</v>
      </c>
      <c r="B54514">
        <v>0.99880000000000002</v>
      </c>
      <c r="C54514">
        <v>0.99590977000000003</v>
      </c>
      <c r="D54514">
        <v>5.1891000000000003E-3</v>
      </c>
      <c r="E54514">
        <v>-6.0418120000000002</v>
      </c>
      <c r="F54514">
        <v>5.4520000000000002E-4</v>
      </c>
      <c r="G54514" t="s">
        <v>68576</v>
      </c>
      <c r="H54514" t="s">
        <v>68577</v>
      </c>
    </row>
    <row r="54515" spans="1:8" x14ac:dyDescent="0.2">
      <c r="A54515" t="s">
        <v>98740</v>
      </c>
      <c r="B54515">
        <v>0.99880000000000002</v>
      </c>
      <c r="C54515">
        <v>0.99595657999999998</v>
      </c>
      <c r="D54515">
        <v>5.1297000000000001E-3</v>
      </c>
      <c r="E54515">
        <v>-6.0418120000000002</v>
      </c>
      <c r="F54515">
        <v>4.8289999999999997E-4</v>
      </c>
      <c r="G54515" t="s">
        <v>21</v>
      </c>
      <c r="H54515" t="s">
        <v>21</v>
      </c>
    </row>
    <row r="54516" spans="1:8" x14ac:dyDescent="0.2">
      <c r="A54516" t="s">
        <v>98741</v>
      </c>
      <c r="B54516">
        <v>0.99880000000000002</v>
      </c>
      <c r="C54516">
        <v>0.99596554000000004</v>
      </c>
      <c r="D54516">
        <v>-5.1184000000000004E-3</v>
      </c>
      <c r="E54516">
        <v>-6.0418120000000002</v>
      </c>
      <c r="F54516">
        <v>-3.7139999999999997E-4</v>
      </c>
      <c r="G54516" t="s">
        <v>21805</v>
      </c>
      <c r="H54516" t="s">
        <v>21806</v>
      </c>
    </row>
    <row r="54517" spans="1:8" x14ac:dyDescent="0.2">
      <c r="A54517" t="s">
        <v>98742</v>
      </c>
      <c r="B54517">
        <v>0.99880000000000002</v>
      </c>
      <c r="C54517">
        <v>0.99599881999999995</v>
      </c>
      <c r="D54517">
        <v>-5.0762000000000003E-3</v>
      </c>
      <c r="E54517">
        <v>-6.0418130000000003</v>
      </c>
      <c r="F54517">
        <v>-7.2159999999999998E-4</v>
      </c>
      <c r="G54517" t="s">
        <v>47405</v>
      </c>
      <c r="H54517" t="s">
        <v>47406</v>
      </c>
    </row>
    <row r="54518" spans="1:8" x14ac:dyDescent="0.2">
      <c r="A54518" t="s">
        <v>98743</v>
      </c>
      <c r="B54518">
        <v>0.99880000000000002</v>
      </c>
      <c r="C54518">
        <v>0.99601717999999995</v>
      </c>
      <c r="D54518">
        <v>-5.0528999999999999E-3</v>
      </c>
      <c r="E54518">
        <v>-6.0418130000000003</v>
      </c>
      <c r="F54518">
        <v>-3.8079999999999999E-4</v>
      </c>
      <c r="G54518" t="s">
        <v>88197</v>
      </c>
      <c r="H54518" t="s">
        <v>88198</v>
      </c>
    </row>
    <row r="54519" spans="1:8" x14ac:dyDescent="0.2">
      <c r="A54519" t="s">
        <v>98744</v>
      </c>
      <c r="B54519">
        <v>0.99880000000000002</v>
      </c>
      <c r="C54519">
        <v>0.99602542000000005</v>
      </c>
      <c r="D54519">
        <v>5.0423999999999998E-3</v>
      </c>
      <c r="E54519">
        <v>-6.0418130000000003</v>
      </c>
      <c r="F54519">
        <v>7.0169999999999998E-4</v>
      </c>
      <c r="G54519" t="s">
        <v>33474</v>
      </c>
      <c r="H54519" t="s">
        <v>33475</v>
      </c>
    </row>
    <row r="54520" spans="1:8" x14ac:dyDescent="0.2">
      <c r="A54520" t="s">
        <v>98745</v>
      </c>
      <c r="B54520">
        <v>0.99880000000000002</v>
      </c>
      <c r="C54520">
        <v>0.99602948000000002</v>
      </c>
      <c r="D54520">
        <v>5.0372999999999998E-3</v>
      </c>
      <c r="E54520">
        <v>-6.0418130000000003</v>
      </c>
      <c r="F54520">
        <v>1.0083E-3</v>
      </c>
      <c r="G54520" t="s">
        <v>21</v>
      </c>
      <c r="H54520" t="s">
        <v>21</v>
      </c>
    </row>
    <row r="54521" spans="1:8" x14ac:dyDescent="0.2">
      <c r="A54521" t="s">
        <v>98746</v>
      </c>
      <c r="B54521">
        <v>0.99880000000000002</v>
      </c>
      <c r="C54521">
        <v>0.99605524999999995</v>
      </c>
      <c r="D54521">
        <v>-5.0045999999999997E-3</v>
      </c>
      <c r="E54521">
        <v>-6.0418130000000003</v>
      </c>
      <c r="F54521">
        <v>-3.392E-4</v>
      </c>
      <c r="G54521" t="s">
        <v>35931</v>
      </c>
      <c r="H54521" t="s">
        <v>35932</v>
      </c>
    </row>
    <row r="54522" spans="1:8" x14ac:dyDescent="0.2">
      <c r="A54522" t="s">
        <v>98747</v>
      </c>
      <c r="B54522">
        <v>0.99880000000000002</v>
      </c>
      <c r="C54522">
        <v>0.99605661000000001</v>
      </c>
      <c r="D54522">
        <v>-5.0028E-3</v>
      </c>
      <c r="E54522">
        <v>-6.0418130000000003</v>
      </c>
      <c r="F54522">
        <v>-4.5839999999999998E-4</v>
      </c>
      <c r="G54522" t="s">
        <v>17423</v>
      </c>
      <c r="H54522" t="s">
        <v>17424</v>
      </c>
    </row>
    <row r="54523" spans="1:8" x14ac:dyDescent="0.2">
      <c r="A54523" t="s">
        <v>98748</v>
      </c>
      <c r="B54523">
        <v>0.99880000000000002</v>
      </c>
      <c r="C54523">
        <v>0.99605997999999996</v>
      </c>
      <c r="D54523">
        <v>-4.9985999999999997E-3</v>
      </c>
      <c r="E54523">
        <v>-6.0418130000000003</v>
      </c>
      <c r="F54523">
        <v>-5.7010000000000003E-4</v>
      </c>
      <c r="G54523" t="s">
        <v>98749</v>
      </c>
      <c r="H54523" t="s">
        <v>98750</v>
      </c>
    </row>
    <row r="54524" spans="1:8" x14ac:dyDescent="0.2">
      <c r="A54524" t="s">
        <v>98751</v>
      </c>
      <c r="B54524">
        <v>0.99880000000000002</v>
      </c>
      <c r="C54524">
        <v>0.99606433999999999</v>
      </c>
      <c r="D54524">
        <v>-4.993E-3</v>
      </c>
      <c r="E54524">
        <v>-6.0418130000000003</v>
      </c>
      <c r="F54524">
        <v>-7.4799999999999997E-4</v>
      </c>
      <c r="G54524" t="s">
        <v>98752</v>
      </c>
      <c r="H54524" t="s">
        <v>98753</v>
      </c>
    </row>
    <row r="54525" spans="1:8" x14ac:dyDescent="0.2">
      <c r="A54525" t="s">
        <v>98754</v>
      </c>
      <c r="B54525">
        <v>0.99880000000000002</v>
      </c>
      <c r="C54525">
        <v>0.99607274000000001</v>
      </c>
      <c r="D54525">
        <v>-4.9823999999999997E-3</v>
      </c>
      <c r="E54525">
        <v>-6.0418130000000003</v>
      </c>
      <c r="F54525">
        <v>-4.8999999999999998E-4</v>
      </c>
      <c r="G54525" t="s">
        <v>27646</v>
      </c>
      <c r="H54525" t="s">
        <v>27647</v>
      </c>
    </row>
    <row r="54526" spans="1:8" x14ac:dyDescent="0.2">
      <c r="A54526" t="s">
        <v>98755</v>
      </c>
      <c r="B54526">
        <v>0.99890000000000001</v>
      </c>
      <c r="C54526">
        <v>0.99615675999999997</v>
      </c>
      <c r="D54526">
        <v>4.8757999999999996E-3</v>
      </c>
      <c r="E54526">
        <v>-6.0418139999999996</v>
      </c>
      <c r="F54526">
        <v>4.0949999999999998E-4</v>
      </c>
      <c r="G54526" t="s">
        <v>98756</v>
      </c>
      <c r="H54526" t="s">
        <v>98757</v>
      </c>
    </row>
    <row r="54527" spans="1:8" x14ac:dyDescent="0.2">
      <c r="A54527" t="s">
        <v>98758</v>
      </c>
      <c r="B54527">
        <v>0.99890000000000001</v>
      </c>
      <c r="C54527">
        <v>0.99615927999999998</v>
      </c>
      <c r="D54527">
        <v>4.8726000000000004E-3</v>
      </c>
      <c r="E54527">
        <v>-6.0418139999999996</v>
      </c>
      <c r="F54527">
        <v>3.5490000000000001E-4</v>
      </c>
      <c r="G54527" t="s">
        <v>5297</v>
      </c>
      <c r="H54527" t="s">
        <v>5298</v>
      </c>
    </row>
    <row r="54528" spans="1:8" x14ac:dyDescent="0.2">
      <c r="A54528" t="s">
        <v>98759</v>
      </c>
      <c r="B54528">
        <v>0.99890000000000001</v>
      </c>
      <c r="C54528">
        <v>0.99616157000000005</v>
      </c>
      <c r="D54528">
        <v>4.8697000000000002E-3</v>
      </c>
      <c r="E54528">
        <v>-6.0418139999999996</v>
      </c>
      <c r="F54528">
        <v>4.9819999999999997E-4</v>
      </c>
      <c r="G54528" t="s">
        <v>98760</v>
      </c>
      <c r="H54528" t="s">
        <v>98761</v>
      </c>
    </row>
    <row r="54529" spans="1:8" x14ac:dyDescent="0.2">
      <c r="A54529" t="s">
        <v>98762</v>
      </c>
      <c r="B54529">
        <v>0.99890000000000001</v>
      </c>
      <c r="C54529">
        <v>0.99622158000000005</v>
      </c>
      <c r="D54529">
        <v>4.7935E-3</v>
      </c>
      <c r="E54529">
        <v>-6.0418139999999996</v>
      </c>
      <c r="F54529">
        <v>3.659E-4</v>
      </c>
      <c r="G54529" t="s">
        <v>98763</v>
      </c>
      <c r="H54529" t="s">
        <v>98764</v>
      </c>
    </row>
    <row r="54530" spans="1:8" x14ac:dyDescent="0.2">
      <c r="A54530" t="s">
        <v>98765</v>
      </c>
      <c r="B54530">
        <v>0.99890000000000001</v>
      </c>
      <c r="C54530">
        <v>0.99625047</v>
      </c>
      <c r="D54530">
        <v>-4.7568999999999997E-3</v>
      </c>
      <c r="E54530">
        <v>-6.0418139999999996</v>
      </c>
      <c r="F54530">
        <v>-3.2650000000000002E-4</v>
      </c>
      <c r="G54530" t="s">
        <v>24989</v>
      </c>
      <c r="H54530" t="s">
        <v>24990</v>
      </c>
    </row>
    <row r="54531" spans="1:8" x14ac:dyDescent="0.2">
      <c r="A54531" t="s">
        <v>98766</v>
      </c>
      <c r="B54531">
        <v>0.99890000000000001</v>
      </c>
      <c r="C54531">
        <v>0.99625609000000004</v>
      </c>
      <c r="D54531">
        <v>4.7498000000000002E-3</v>
      </c>
      <c r="E54531">
        <v>-6.0418139999999996</v>
      </c>
      <c r="F54531">
        <v>8.7009999999999995E-4</v>
      </c>
      <c r="G54531" t="s">
        <v>41176</v>
      </c>
      <c r="H54531" t="s">
        <v>41177</v>
      </c>
    </row>
    <row r="54532" spans="1:8" x14ac:dyDescent="0.2">
      <c r="A54532" t="s">
        <v>98767</v>
      </c>
      <c r="B54532">
        <v>0.99890000000000001</v>
      </c>
      <c r="C54532">
        <v>0.99627345</v>
      </c>
      <c r="D54532">
        <v>4.7276999999999996E-3</v>
      </c>
      <c r="E54532">
        <v>-6.0418139999999996</v>
      </c>
      <c r="F54532">
        <v>5.0250000000000002E-4</v>
      </c>
      <c r="G54532" t="s">
        <v>16392</v>
      </c>
      <c r="H54532" t="s">
        <v>16393</v>
      </c>
    </row>
    <row r="54533" spans="1:8" x14ac:dyDescent="0.2">
      <c r="A54533" t="s">
        <v>98768</v>
      </c>
      <c r="B54533">
        <v>0.99890000000000001</v>
      </c>
      <c r="C54533">
        <v>0.99629142999999998</v>
      </c>
      <c r="D54533">
        <v>-4.7048999999999997E-3</v>
      </c>
      <c r="E54533">
        <v>-6.0418139999999996</v>
      </c>
      <c r="F54533">
        <v>-3.2289999999999999E-4</v>
      </c>
      <c r="G54533" t="s">
        <v>3739</v>
      </c>
      <c r="H54533" t="s">
        <v>3740</v>
      </c>
    </row>
    <row r="54534" spans="1:8" x14ac:dyDescent="0.2">
      <c r="A54534" t="s">
        <v>98769</v>
      </c>
      <c r="B54534">
        <v>0.99890000000000001</v>
      </c>
      <c r="C54534">
        <v>0.99632180999999997</v>
      </c>
      <c r="D54534">
        <v>-4.6664000000000002E-3</v>
      </c>
      <c r="E54534">
        <v>-6.0418149999999997</v>
      </c>
      <c r="F54534">
        <v>-3.68E-4</v>
      </c>
      <c r="G54534" t="s">
        <v>21</v>
      </c>
      <c r="H54534" t="s">
        <v>21</v>
      </c>
    </row>
    <row r="54535" spans="1:8" x14ac:dyDescent="0.2">
      <c r="A54535" t="s">
        <v>98770</v>
      </c>
      <c r="B54535">
        <v>0.99890000000000001</v>
      </c>
      <c r="C54535">
        <v>0.99633086999999998</v>
      </c>
      <c r="D54535">
        <v>-4.6549E-3</v>
      </c>
      <c r="E54535">
        <v>-6.0418149999999997</v>
      </c>
      <c r="F54535">
        <v>-4.081E-4</v>
      </c>
      <c r="G54535" t="s">
        <v>70100</v>
      </c>
      <c r="H54535" t="s">
        <v>70101</v>
      </c>
    </row>
    <row r="54536" spans="1:8" x14ac:dyDescent="0.2">
      <c r="A54536" t="s">
        <v>98771</v>
      </c>
      <c r="B54536">
        <v>0.99890000000000001</v>
      </c>
      <c r="C54536">
        <v>0.99638040000000005</v>
      </c>
      <c r="D54536">
        <v>-4.5921E-3</v>
      </c>
      <c r="E54536">
        <v>-6.0418149999999997</v>
      </c>
      <c r="F54536">
        <v>-2.9970000000000002E-4</v>
      </c>
      <c r="G54536" t="s">
        <v>98772</v>
      </c>
      <c r="H54536" t="s">
        <v>98773</v>
      </c>
    </row>
    <row r="54537" spans="1:8" x14ac:dyDescent="0.2">
      <c r="A54537" t="s">
        <v>98774</v>
      </c>
      <c r="B54537">
        <v>0.99890000000000001</v>
      </c>
      <c r="C54537">
        <v>0.99642178000000003</v>
      </c>
      <c r="D54537">
        <v>-4.5396000000000004E-3</v>
      </c>
      <c r="E54537">
        <v>-6.0418149999999997</v>
      </c>
      <c r="F54537">
        <v>-3.2039999999999998E-4</v>
      </c>
      <c r="G54537" t="s">
        <v>21</v>
      </c>
      <c r="H54537" t="s">
        <v>21</v>
      </c>
    </row>
    <row r="54538" spans="1:8" x14ac:dyDescent="0.2">
      <c r="A54538" t="s">
        <v>98775</v>
      </c>
      <c r="B54538">
        <v>0.99890000000000001</v>
      </c>
      <c r="C54538">
        <v>0.99643360000000003</v>
      </c>
      <c r="D54538">
        <v>-4.5246000000000001E-3</v>
      </c>
      <c r="E54538">
        <v>-6.0418149999999997</v>
      </c>
      <c r="F54538">
        <v>-5.174E-4</v>
      </c>
      <c r="G54538" t="s">
        <v>97190</v>
      </c>
      <c r="H54538" t="s">
        <v>97191</v>
      </c>
    </row>
    <row r="54539" spans="1:8" x14ac:dyDescent="0.2">
      <c r="A54539" t="s">
        <v>98776</v>
      </c>
      <c r="B54539">
        <v>0.99890000000000001</v>
      </c>
      <c r="C54539">
        <v>0.99644524999999995</v>
      </c>
      <c r="D54539">
        <v>-4.5097999999999996E-3</v>
      </c>
      <c r="E54539">
        <v>-6.0418149999999997</v>
      </c>
      <c r="F54539">
        <v>-3.4210000000000002E-4</v>
      </c>
      <c r="G54539" t="s">
        <v>98777</v>
      </c>
      <c r="H54539" t="s">
        <v>98778</v>
      </c>
    </row>
    <row r="54540" spans="1:8" x14ac:dyDescent="0.2">
      <c r="A54540" t="s">
        <v>98779</v>
      </c>
      <c r="B54540">
        <v>0.999</v>
      </c>
      <c r="C54540">
        <v>0.99648619999999999</v>
      </c>
      <c r="D54540">
        <v>-4.4577999999999996E-3</v>
      </c>
      <c r="E54540">
        <v>-6.0418149999999997</v>
      </c>
      <c r="F54540">
        <v>-7.1750000000000004E-4</v>
      </c>
      <c r="G54540" t="s">
        <v>95313</v>
      </c>
      <c r="H54540" t="s">
        <v>95314</v>
      </c>
    </row>
    <row r="54541" spans="1:8" x14ac:dyDescent="0.2">
      <c r="A54541" t="s">
        <v>98780</v>
      </c>
      <c r="B54541">
        <v>0.999</v>
      </c>
      <c r="C54541">
        <v>0.99648901999999995</v>
      </c>
      <c r="D54541">
        <v>-4.4542999999999996E-3</v>
      </c>
      <c r="E54541">
        <v>-6.0418149999999997</v>
      </c>
      <c r="F54541">
        <v>-4.2729999999999998E-4</v>
      </c>
      <c r="G54541" t="s">
        <v>98781</v>
      </c>
      <c r="H54541" t="s">
        <v>98782</v>
      </c>
    </row>
    <row r="54542" spans="1:8" x14ac:dyDescent="0.2">
      <c r="A54542" t="s">
        <v>98783</v>
      </c>
      <c r="B54542">
        <v>0.999</v>
      </c>
      <c r="C54542">
        <v>0.99651951000000005</v>
      </c>
      <c r="D54542">
        <v>-4.4156000000000004E-3</v>
      </c>
      <c r="E54542">
        <v>-6.0418159999999999</v>
      </c>
      <c r="F54542">
        <v>-3.5399999999999999E-4</v>
      </c>
      <c r="G54542" t="s">
        <v>34849</v>
      </c>
      <c r="H54542" t="s">
        <v>34850</v>
      </c>
    </row>
    <row r="54543" spans="1:8" x14ac:dyDescent="0.2">
      <c r="A54543" t="s">
        <v>98784</v>
      </c>
      <c r="B54543">
        <v>0.999</v>
      </c>
      <c r="C54543">
        <v>0.99654262999999998</v>
      </c>
      <c r="D54543">
        <v>-4.3861999999999998E-3</v>
      </c>
      <c r="E54543">
        <v>-6.0418159999999999</v>
      </c>
      <c r="F54543">
        <v>-3.8690000000000003E-4</v>
      </c>
      <c r="G54543" t="s">
        <v>98785</v>
      </c>
      <c r="H54543" t="s">
        <v>98786</v>
      </c>
    </row>
    <row r="54544" spans="1:8" x14ac:dyDescent="0.2">
      <c r="A54544" t="s">
        <v>98787</v>
      </c>
      <c r="B54544">
        <v>0.999</v>
      </c>
      <c r="C54544">
        <v>0.99655959999999999</v>
      </c>
      <c r="D54544">
        <v>-4.3647E-3</v>
      </c>
      <c r="E54544">
        <v>-6.0418159999999999</v>
      </c>
      <c r="F54544">
        <v>-6.9149999999999995E-4</v>
      </c>
      <c r="G54544" t="s">
        <v>44665</v>
      </c>
      <c r="H54544" t="s">
        <v>44666</v>
      </c>
    </row>
    <row r="54545" spans="1:8" x14ac:dyDescent="0.2">
      <c r="A54545" t="s">
        <v>98788</v>
      </c>
      <c r="B54545">
        <v>0.999</v>
      </c>
      <c r="C54545">
        <v>0.99659880000000001</v>
      </c>
      <c r="D54545">
        <v>4.3150000000000003E-3</v>
      </c>
      <c r="E54545">
        <v>-6.0418159999999999</v>
      </c>
      <c r="F54545">
        <v>3.6329999999999999E-4</v>
      </c>
      <c r="G54545" t="s">
        <v>98789</v>
      </c>
      <c r="H54545" t="s">
        <v>98790</v>
      </c>
    </row>
    <row r="54546" spans="1:8" x14ac:dyDescent="0.2">
      <c r="A54546" t="s">
        <v>98791</v>
      </c>
      <c r="B54546">
        <v>0.999</v>
      </c>
      <c r="C54546">
        <v>0.99659936000000005</v>
      </c>
      <c r="D54546">
        <v>-4.3143000000000001E-3</v>
      </c>
      <c r="E54546">
        <v>-6.0418159999999999</v>
      </c>
      <c r="F54546">
        <v>-4.0010000000000002E-4</v>
      </c>
      <c r="G54546" t="s">
        <v>98792</v>
      </c>
      <c r="H54546" t="s">
        <v>98793</v>
      </c>
    </row>
    <row r="54547" spans="1:8" x14ac:dyDescent="0.2">
      <c r="A54547" t="s">
        <v>98794</v>
      </c>
      <c r="B54547">
        <v>0.999</v>
      </c>
      <c r="C54547">
        <v>0.99660641000000005</v>
      </c>
      <c r="D54547">
        <v>4.3052999999999998E-3</v>
      </c>
      <c r="E54547">
        <v>-6.0418159999999999</v>
      </c>
      <c r="F54547">
        <v>2.6259999999999999E-4</v>
      </c>
      <c r="G54547" t="s">
        <v>21</v>
      </c>
      <c r="H54547" t="s">
        <v>21</v>
      </c>
    </row>
    <row r="54548" spans="1:8" x14ac:dyDescent="0.2">
      <c r="A54548" t="s">
        <v>98795</v>
      </c>
      <c r="B54548">
        <v>0.999</v>
      </c>
      <c r="C54548">
        <v>0.99671186000000001</v>
      </c>
      <c r="D54548">
        <v>4.1714999999999999E-3</v>
      </c>
      <c r="E54548">
        <v>-6.041817</v>
      </c>
      <c r="F54548">
        <v>2.9839999999999999E-4</v>
      </c>
      <c r="G54548" t="s">
        <v>98796</v>
      </c>
      <c r="H54548" t="s">
        <v>98797</v>
      </c>
    </row>
    <row r="54549" spans="1:8" x14ac:dyDescent="0.2">
      <c r="A54549" t="s">
        <v>98798</v>
      </c>
      <c r="B54549">
        <v>0.999</v>
      </c>
      <c r="C54549">
        <v>0.99672112999999996</v>
      </c>
      <c r="D54549">
        <v>-4.1598E-3</v>
      </c>
      <c r="E54549">
        <v>-6.041817</v>
      </c>
      <c r="F54549">
        <v>-9.2889999999999997E-4</v>
      </c>
      <c r="G54549" t="s">
        <v>83753</v>
      </c>
      <c r="H54549" t="s">
        <v>83754</v>
      </c>
    </row>
    <row r="54550" spans="1:8" x14ac:dyDescent="0.2">
      <c r="A54550" t="s">
        <v>98799</v>
      </c>
      <c r="B54550">
        <v>0.999</v>
      </c>
      <c r="C54550">
        <v>0.99672782999999998</v>
      </c>
      <c r="D54550">
        <v>-4.1513000000000001E-3</v>
      </c>
      <c r="E54550">
        <v>-6.041817</v>
      </c>
      <c r="F54550">
        <v>-3.4079999999999999E-4</v>
      </c>
      <c r="G54550" t="s">
        <v>98800</v>
      </c>
      <c r="H54550" t="s">
        <v>98801</v>
      </c>
    </row>
    <row r="54551" spans="1:8" x14ac:dyDescent="0.2">
      <c r="A54551" t="s">
        <v>98802</v>
      </c>
      <c r="B54551">
        <v>0.999</v>
      </c>
      <c r="C54551">
        <v>0.99672903000000002</v>
      </c>
      <c r="D54551">
        <v>-4.1498000000000004E-3</v>
      </c>
      <c r="E54551">
        <v>-6.041817</v>
      </c>
      <c r="F54551">
        <v>-3.3760000000000002E-4</v>
      </c>
      <c r="G54551" t="s">
        <v>6938</v>
      </c>
      <c r="H54551" t="s">
        <v>6939</v>
      </c>
    </row>
    <row r="54552" spans="1:8" x14ac:dyDescent="0.2">
      <c r="A54552" t="s">
        <v>98803</v>
      </c>
      <c r="B54552">
        <v>0.999</v>
      </c>
      <c r="C54552">
        <v>0.99673327</v>
      </c>
      <c r="D54552">
        <v>4.1444000000000003E-3</v>
      </c>
      <c r="E54552">
        <v>-6.041817</v>
      </c>
      <c r="F54552">
        <v>3.8309999999999999E-4</v>
      </c>
      <c r="G54552" t="s">
        <v>98804</v>
      </c>
      <c r="H54552" t="s">
        <v>98805</v>
      </c>
    </row>
    <row r="54553" spans="1:8" x14ac:dyDescent="0.2">
      <c r="A54553" t="s">
        <v>98806</v>
      </c>
      <c r="B54553">
        <v>0.999</v>
      </c>
      <c r="C54553">
        <v>0.99677267000000003</v>
      </c>
      <c r="D54553">
        <v>-4.0943999999999998E-3</v>
      </c>
      <c r="E54553">
        <v>-6.041817</v>
      </c>
      <c r="F54553">
        <v>-3.7619999999999998E-4</v>
      </c>
      <c r="G54553" t="s">
        <v>85031</v>
      </c>
      <c r="H54553" t="s">
        <v>85032</v>
      </c>
    </row>
    <row r="54554" spans="1:8" x14ac:dyDescent="0.2">
      <c r="A54554" t="s">
        <v>98807</v>
      </c>
      <c r="B54554">
        <v>0.999</v>
      </c>
      <c r="C54554">
        <v>0.99678690000000003</v>
      </c>
      <c r="D54554">
        <v>4.0762999999999997E-3</v>
      </c>
      <c r="E54554">
        <v>-6.041817</v>
      </c>
      <c r="F54554">
        <v>3.8079999999999999E-4</v>
      </c>
      <c r="G54554" t="s">
        <v>85323</v>
      </c>
      <c r="H54554" t="s">
        <v>85324</v>
      </c>
    </row>
    <row r="54555" spans="1:8" x14ac:dyDescent="0.2">
      <c r="A54555" t="s">
        <v>98808</v>
      </c>
      <c r="B54555">
        <v>0.999</v>
      </c>
      <c r="C54555">
        <v>0.99678831999999995</v>
      </c>
      <c r="D54555">
        <v>4.0745E-3</v>
      </c>
      <c r="E54555">
        <v>-6.041817</v>
      </c>
      <c r="F54555">
        <v>3.4890000000000002E-4</v>
      </c>
      <c r="G54555" t="s">
        <v>92814</v>
      </c>
      <c r="H54555" t="s">
        <v>92815</v>
      </c>
    </row>
    <row r="54556" spans="1:8" x14ac:dyDescent="0.2">
      <c r="A54556" t="s">
        <v>98809</v>
      </c>
      <c r="B54556">
        <v>0.999</v>
      </c>
      <c r="C54556">
        <v>0.99682718999999997</v>
      </c>
      <c r="D54556">
        <v>-4.0251999999999996E-3</v>
      </c>
      <c r="E54556">
        <v>-6.041817</v>
      </c>
      <c r="F54556">
        <v>-2.5080000000000002E-4</v>
      </c>
      <c r="G54556" t="s">
        <v>98810</v>
      </c>
      <c r="H54556" t="s">
        <v>98811</v>
      </c>
    </row>
    <row r="54557" spans="1:8" x14ac:dyDescent="0.2">
      <c r="A54557" t="s">
        <v>98812</v>
      </c>
      <c r="B54557">
        <v>0.999</v>
      </c>
      <c r="C54557">
        <v>0.99682908000000003</v>
      </c>
      <c r="D54557">
        <v>-4.0228E-3</v>
      </c>
      <c r="E54557">
        <v>-6.041817</v>
      </c>
      <c r="F54557">
        <v>-3.3409999999999999E-4</v>
      </c>
      <c r="G54557" t="s">
        <v>21</v>
      </c>
      <c r="H54557" t="s">
        <v>21</v>
      </c>
    </row>
    <row r="54558" spans="1:8" x14ac:dyDescent="0.2">
      <c r="A54558" t="s">
        <v>98813</v>
      </c>
      <c r="B54558">
        <v>0.999</v>
      </c>
      <c r="C54558">
        <v>0.99684276999999999</v>
      </c>
      <c r="D54558">
        <v>4.0055000000000004E-3</v>
      </c>
      <c r="E54558">
        <v>-6.041817</v>
      </c>
      <c r="F54558">
        <v>2.7910000000000001E-4</v>
      </c>
      <c r="G54558" t="s">
        <v>37186</v>
      </c>
      <c r="H54558" t="s">
        <v>37187</v>
      </c>
    </row>
    <row r="54559" spans="1:8" x14ac:dyDescent="0.2">
      <c r="A54559" t="s">
        <v>98814</v>
      </c>
      <c r="B54559">
        <v>0.999</v>
      </c>
      <c r="C54559">
        <v>0.99684434</v>
      </c>
      <c r="D54559">
        <v>-4.0035000000000001E-3</v>
      </c>
      <c r="E54559">
        <v>-6.041817</v>
      </c>
      <c r="F54559">
        <v>-3.5770000000000002E-4</v>
      </c>
      <c r="G54559" t="s">
        <v>98815</v>
      </c>
      <c r="H54559" t="s">
        <v>98816</v>
      </c>
    </row>
    <row r="54560" spans="1:8" x14ac:dyDescent="0.2">
      <c r="A54560" t="s">
        <v>98817</v>
      </c>
      <c r="B54560">
        <v>0.999</v>
      </c>
      <c r="C54560">
        <v>0.99685414999999999</v>
      </c>
      <c r="D54560">
        <v>3.9909999999999998E-3</v>
      </c>
      <c r="E54560">
        <v>-6.041817</v>
      </c>
      <c r="F54560">
        <v>3.4079999999999999E-4</v>
      </c>
      <c r="G54560" t="s">
        <v>98818</v>
      </c>
      <c r="H54560" t="s">
        <v>98819</v>
      </c>
    </row>
    <row r="54561" spans="1:8" x14ac:dyDescent="0.2">
      <c r="A54561" t="s">
        <v>98820</v>
      </c>
      <c r="B54561">
        <v>0.999</v>
      </c>
      <c r="C54561">
        <v>0.99687159999999997</v>
      </c>
      <c r="D54561">
        <v>3.9689E-3</v>
      </c>
      <c r="E54561">
        <v>-6.0418180000000001</v>
      </c>
      <c r="F54561">
        <v>3.7609999999999998E-4</v>
      </c>
      <c r="G54561" t="s">
        <v>21</v>
      </c>
      <c r="H54561" t="s">
        <v>21</v>
      </c>
    </row>
    <row r="54562" spans="1:8" x14ac:dyDescent="0.2">
      <c r="A54562" t="s">
        <v>98821</v>
      </c>
      <c r="B54562">
        <v>0.999</v>
      </c>
      <c r="C54562">
        <v>0.99689806000000003</v>
      </c>
      <c r="D54562">
        <v>3.9353000000000001E-3</v>
      </c>
      <c r="E54562">
        <v>-6.0418180000000001</v>
      </c>
      <c r="F54562">
        <v>3.0620000000000002E-4</v>
      </c>
      <c r="G54562" t="s">
        <v>98822</v>
      </c>
      <c r="H54562" t="s">
        <v>98823</v>
      </c>
    </row>
    <row r="54563" spans="1:8" x14ac:dyDescent="0.2">
      <c r="A54563" t="s">
        <v>98824</v>
      </c>
      <c r="B54563">
        <v>0.999</v>
      </c>
      <c r="C54563">
        <v>0.99693502000000001</v>
      </c>
      <c r="D54563">
        <v>-3.8884000000000002E-3</v>
      </c>
      <c r="E54563">
        <v>-6.0418180000000001</v>
      </c>
      <c r="F54563">
        <v>-2.8420000000000002E-4</v>
      </c>
      <c r="G54563" t="s">
        <v>21</v>
      </c>
      <c r="H54563" t="s">
        <v>21</v>
      </c>
    </row>
    <row r="54564" spans="1:8" x14ac:dyDescent="0.2">
      <c r="A54564" t="s">
        <v>98825</v>
      </c>
      <c r="B54564">
        <v>0.999</v>
      </c>
      <c r="C54564">
        <v>0.99695624000000005</v>
      </c>
      <c r="D54564">
        <v>3.8614999999999999E-3</v>
      </c>
      <c r="E54564">
        <v>-6.0418180000000001</v>
      </c>
      <c r="F54564">
        <v>2.8249999999999998E-4</v>
      </c>
      <c r="G54564" t="s">
        <v>98826</v>
      </c>
      <c r="H54564" t="s">
        <v>98827</v>
      </c>
    </row>
    <row r="54565" spans="1:8" x14ac:dyDescent="0.2">
      <c r="A54565" t="s">
        <v>98828</v>
      </c>
      <c r="B54565">
        <v>0.999</v>
      </c>
      <c r="C54565">
        <v>0.99697975000000005</v>
      </c>
      <c r="D54565">
        <v>-3.8316999999999999E-3</v>
      </c>
      <c r="E54565">
        <v>-6.0418180000000001</v>
      </c>
      <c r="F54565">
        <v>-5.2090000000000003E-4</v>
      </c>
      <c r="G54565" t="s">
        <v>98829</v>
      </c>
      <c r="H54565" t="s">
        <v>98830</v>
      </c>
    </row>
    <row r="54566" spans="1:8" x14ac:dyDescent="0.2">
      <c r="A54566" t="s">
        <v>98831</v>
      </c>
      <c r="B54566">
        <v>0.999</v>
      </c>
      <c r="C54566">
        <v>0.99698768000000004</v>
      </c>
      <c r="D54566">
        <v>-3.8216000000000001E-3</v>
      </c>
      <c r="E54566">
        <v>-6.0418180000000001</v>
      </c>
      <c r="F54566">
        <v>-4.8270000000000002E-4</v>
      </c>
      <c r="G54566" t="s">
        <v>21</v>
      </c>
      <c r="H54566" t="s">
        <v>21</v>
      </c>
    </row>
    <row r="54567" spans="1:8" x14ac:dyDescent="0.2">
      <c r="A54567" t="s">
        <v>98832</v>
      </c>
      <c r="B54567">
        <v>0.999</v>
      </c>
      <c r="C54567">
        <v>0.99700610999999995</v>
      </c>
      <c r="D54567">
        <v>-3.7981999999999998E-3</v>
      </c>
      <c r="E54567">
        <v>-6.0418180000000001</v>
      </c>
      <c r="F54567">
        <v>-3.59E-4</v>
      </c>
      <c r="G54567" t="s">
        <v>3198</v>
      </c>
      <c r="H54567" t="s">
        <v>3199</v>
      </c>
    </row>
    <row r="54568" spans="1:8" x14ac:dyDescent="0.2">
      <c r="A54568" t="s">
        <v>98833</v>
      </c>
      <c r="B54568">
        <v>0.999</v>
      </c>
      <c r="C54568">
        <v>0.99702312000000004</v>
      </c>
      <c r="D54568">
        <v>3.7767E-3</v>
      </c>
      <c r="E54568">
        <v>-6.0418180000000001</v>
      </c>
      <c r="F54568">
        <v>4.0190000000000001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</v>
      </c>
      <c r="C54569">
        <v>0.99703858999999995</v>
      </c>
      <c r="D54569">
        <v>-3.7569999999999999E-3</v>
      </c>
      <c r="E54569">
        <v>-6.0418180000000001</v>
      </c>
      <c r="F54569">
        <v>-3.391E-4</v>
      </c>
      <c r="G54569" t="s">
        <v>21</v>
      </c>
      <c r="H54569" t="s">
        <v>21</v>
      </c>
    </row>
    <row r="54570" spans="1:8" x14ac:dyDescent="0.2">
      <c r="A54570" t="s">
        <v>98837</v>
      </c>
      <c r="B54570">
        <v>0.999</v>
      </c>
      <c r="C54570">
        <v>0.99707692000000003</v>
      </c>
      <c r="D54570">
        <v>3.7084000000000002E-3</v>
      </c>
      <c r="E54570">
        <v>-6.0418180000000001</v>
      </c>
      <c r="F54570">
        <v>3.68E-4</v>
      </c>
      <c r="G54570" t="s">
        <v>21</v>
      </c>
      <c r="H54570" t="s">
        <v>21</v>
      </c>
    </row>
    <row r="54571" spans="1:8" x14ac:dyDescent="0.2">
      <c r="A54571" t="s">
        <v>98838</v>
      </c>
      <c r="B54571">
        <v>0.999</v>
      </c>
      <c r="C54571">
        <v>0.99707888</v>
      </c>
      <c r="D54571">
        <v>-3.7058999999999998E-3</v>
      </c>
      <c r="E54571">
        <v>-6.0418190000000003</v>
      </c>
      <c r="F54571">
        <v>-2.4939999999999999E-4</v>
      </c>
      <c r="G54571" t="s">
        <v>21</v>
      </c>
      <c r="H54571" t="s">
        <v>21</v>
      </c>
    </row>
    <row r="54572" spans="1:8" x14ac:dyDescent="0.2">
      <c r="A54572" t="s">
        <v>98839</v>
      </c>
      <c r="B54572">
        <v>0.999</v>
      </c>
      <c r="C54572">
        <v>0.99707977000000003</v>
      </c>
      <c r="D54572">
        <v>-3.7047999999999998E-3</v>
      </c>
      <c r="E54572">
        <v>-6.0418190000000003</v>
      </c>
      <c r="F54572">
        <v>-1.3121999999999999E-3</v>
      </c>
      <c r="G54572" t="s">
        <v>98840</v>
      </c>
      <c r="H54572" t="s">
        <v>98841</v>
      </c>
    </row>
    <row r="54573" spans="1:8" x14ac:dyDescent="0.2">
      <c r="A54573" t="s">
        <v>98842</v>
      </c>
      <c r="B54573">
        <v>0.999</v>
      </c>
      <c r="C54573">
        <v>0.99716400999999999</v>
      </c>
      <c r="D54573">
        <v>3.5978999999999998E-3</v>
      </c>
      <c r="E54573">
        <v>-6.0418190000000003</v>
      </c>
      <c r="F54573">
        <v>4.4989999999999999E-4</v>
      </c>
      <c r="G54573" t="s">
        <v>98843</v>
      </c>
      <c r="H54573" t="s">
        <v>98844</v>
      </c>
    </row>
    <row r="54574" spans="1:8" x14ac:dyDescent="0.2">
      <c r="A54574" t="s">
        <v>98845</v>
      </c>
      <c r="B54574">
        <v>0.999</v>
      </c>
      <c r="C54574">
        <v>0.99716464999999999</v>
      </c>
      <c r="D54574">
        <v>3.5971000000000002E-3</v>
      </c>
      <c r="E54574">
        <v>-6.0418190000000003</v>
      </c>
      <c r="F54574">
        <v>3.2509999999999999E-4</v>
      </c>
      <c r="G54574" t="s">
        <v>21</v>
      </c>
      <c r="H54574" t="s">
        <v>21</v>
      </c>
    </row>
    <row r="54575" spans="1:8" x14ac:dyDescent="0.2">
      <c r="A54575" t="s">
        <v>98846</v>
      </c>
      <c r="B54575">
        <v>0.999</v>
      </c>
      <c r="C54575">
        <v>0.99718476</v>
      </c>
      <c r="D54575">
        <v>3.5715999999999999E-3</v>
      </c>
      <c r="E54575">
        <v>-6.0418190000000003</v>
      </c>
      <c r="F54575">
        <v>2.0990000000000001E-4</v>
      </c>
      <c r="G54575" t="s">
        <v>33524</v>
      </c>
      <c r="H54575" t="s">
        <v>33525</v>
      </c>
    </row>
    <row r="54576" spans="1:8" x14ac:dyDescent="0.2">
      <c r="A54576" t="s">
        <v>98847</v>
      </c>
      <c r="B54576">
        <v>0.999</v>
      </c>
      <c r="C54576">
        <v>0.99720850999999999</v>
      </c>
      <c r="D54576">
        <v>-3.5414999999999999E-3</v>
      </c>
      <c r="E54576">
        <v>-6.0418190000000003</v>
      </c>
      <c r="F54576">
        <v>-3.035E-4</v>
      </c>
      <c r="G54576" t="s">
        <v>33787</v>
      </c>
      <c r="H54576" t="s">
        <v>33788</v>
      </c>
    </row>
    <row r="54577" spans="1:8" x14ac:dyDescent="0.2">
      <c r="A54577" t="s">
        <v>98848</v>
      </c>
      <c r="B54577">
        <v>0.999</v>
      </c>
      <c r="C54577">
        <v>0.99723651000000002</v>
      </c>
      <c r="D54577">
        <v>3.5059000000000002E-3</v>
      </c>
      <c r="E54577">
        <v>-6.0418190000000003</v>
      </c>
      <c r="F54577">
        <v>3.168E-4</v>
      </c>
      <c r="G54577" t="s">
        <v>98849</v>
      </c>
      <c r="H54577" t="s">
        <v>98850</v>
      </c>
    </row>
    <row r="54578" spans="1:8" x14ac:dyDescent="0.2">
      <c r="A54578" t="s">
        <v>98851</v>
      </c>
      <c r="B54578">
        <v>0.999</v>
      </c>
      <c r="C54578">
        <v>0.99725637</v>
      </c>
      <c r="D54578">
        <v>3.4807000000000002E-3</v>
      </c>
      <c r="E54578">
        <v>-6.0418190000000003</v>
      </c>
      <c r="F54578">
        <v>5.1029999999999999E-4</v>
      </c>
      <c r="G54578" t="s">
        <v>51118</v>
      </c>
      <c r="H54578" t="s">
        <v>51119</v>
      </c>
    </row>
    <row r="54579" spans="1:8" x14ac:dyDescent="0.2">
      <c r="A54579" t="s">
        <v>98852</v>
      </c>
      <c r="B54579">
        <v>0.99909999999999999</v>
      </c>
      <c r="C54579">
        <v>0.99734411999999995</v>
      </c>
      <c r="D54579">
        <v>-3.3693999999999998E-3</v>
      </c>
      <c r="E54579">
        <v>-6.0418200000000004</v>
      </c>
      <c r="F54579">
        <v>-2.542E-4</v>
      </c>
      <c r="G54579" t="s">
        <v>21</v>
      </c>
      <c r="H54579" t="s">
        <v>21</v>
      </c>
    </row>
    <row r="54580" spans="1:8" x14ac:dyDescent="0.2">
      <c r="A54580" t="s">
        <v>98853</v>
      </c>
      <c r="B54580">
        <v>0.99909999999999999</v>
      </c>
      <c r="C54580">
        <v>0.99736358999999997</v>
      </c>
      <c r="D54580">
        <v>3.3446999999999999E-3</v>
      </c>
      <c r="E54580">
        <v>-6.0418200000000004</v>
      </c>
      <c r="F54580">
        <v>5.442E-4</v>
      </c>
      <c r="G54580" t="s">
        <v>8266</v>
      </c>
      <c r="H54580" t="s">
        <v>8267</v>
      </c>
    </row>
    <row r="54581" spans="1:8" x14ac:dyDescent="0.2">
      <c r="A54581" t="s">
        <v>98854</v>
      </c>
      <c r="B54581">
        <v>0.99909999999999999</v>
      </c>
      <c r="C54581">
        <v>0.99738232000000004</v>
      </c>
      <c r="D54581">
        <v>-3.3208999999999999E-3</v>
      </c>
      <c r="E54581">
        <v>-6.0418200000000004</v>
      </c>
      <c r="F54581">
        <v>-2.2690000000000001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0.99909999999999999</v>
      </c>
      <c r="C54582">
        <v>0.99739063999999999</v>
      </c>
      <c r="D54582">
        <v>3.3103999999999998E-3</v>
      </c>
      <c r="E54582">
        <v>-6.0418200000000004</v>
      </c>
      <c r="F54582">
        <v>3.1780000000000003E-4</v>
      </c>
      <c r="G54582" t="s">
        <v>291</v>
      </c>
      <c r="H54582" t="s">
        <v>292</v>
      </c>
    </row>
    <row r="54583" spans="1:8" x14ac:dyDescent="0.2">
      <c r="A54583" t="s">
        <v>98858</v>
      </c>
      <c r="B54583">
        <v>0.99909999999999999</v>
      </c>
      <c r="C54583">
        <v>0.99741519000000001</v>
      </c>
      <c r="D54583">
        <v>-3.2793000000000002E-3</v>
      </c>
      <c r="E54583">
        <v>-6.0418200000000004</v>
      </c>
      <c r="F54583">
        <v>-2.7960000000000002E-4</v>
      </c>
      <c r="G54583" t="s">
        <v>47475</v>
      </c>
      <c r="H54583" t="s">
        <v>47476</v>
      </c>
    </row>
    <row r="54584" spans="1:8" x14ac:dyDescent="0.2">
      <c r="A54584" t="s">
        <v>98859</v>
      </c>
      <c r="B54584">
        <v>0.99909999999999999</v>
      </c>
      <c r="C54584">
        <v>0.99742964999999995</v>
      </c>
      <c r="D54584">
        <v>-3.2609000000000002E-3</v>
      </c>
      <c r="E54584">
        <v>-6.0418200000000004</v>
      </c>
      <c r="F54584">
        <v>-3.4400000000000001E-4</v>
      </c>
      <c r="G54584" t="s">
        <v>14885</v>
      </c>
      <c r="H54584" t="s">
        <v>14886</v>
      </c>
    </row>
    <row r="54585" spans="1:8" x14ac:dyDescent="0.2">
      <c r="A54585" t="s">
        <v>98860</v>
      </c>
      <c r="B54585">
        <v>0.99909999999999999</v>
      </c>
      <c r="C54585">
        <v>0.99746086</v>
      </c>
      <c r="D54585">
        <v>-3.2212999999999999E-3</v>
      </c>
      <c r="E54585">
        <v>-6.0418200000000004</v>
      </c>
      <c r="F54585">
        <v>-8.3350000000000004E-4</v>
      </c>
      <c r="G54585" t="s">
        <v>53576</v>
      </c>
      <c r="H54585" t="s">
        <v>53577</v>
      </c>
    </row>
    <row r="54586" spans="1:8" x14ac:dyDescent="0.2">
      <c r="A54586" t="s">
        <v>98861</v>
      </c>
      <c r="B54586">
        <v>0.99919999999999998</v>
      </c>
      <c r="C54586">
        <v>0.99755238999999996</v>
      </c>
      <c r="D54586">
        <v>3.1051999999999998E-3</v>
      </c>
      <c r="E54586">
        <v>-6.0418209999999997</v>
      </c>
      <c r="F54586">
        <v>4.2339999999999999E-4</v>
      </c>
      <c r="G54586" t="s">
        <v>98862</v>
      </c>
      <c r="H54586" t="s">
        <v>98863</v>
      </c>
    </row>
    <row r="54587" spans="1:8" x14ac:dyDescent="0.2">
      <c r="A54587" t="s">
        <v>98864</v>
      </c>
      <c r="B54587">
        <v>0.99919999999999998</v>
      </c>
      <c r="C54587">
        <v>0.99757450000000003</v>
      </c>
      <c r="D54587">
        <v>3.0771000000000001E-3</v>
      </c>
      <c r="E54587">
        <v>-6.0418209999999997</v>
      </c>
      <c r="F54587">
        <v>4.9370000000000002E-4</v>
      </c>
      <c r="G54587" t="s">
        <v>14093</v>
      </c>
      <c r="H54587" t="s">
        <v>14094</v>
      </c>
    </row>
    <row r="54588" spans="1:8" x14ac:dyDescent="0.2">
      <c r="A54588" t="s">
        <v>98865</v>
      </c>
      <c r="B54588">
        <v>0.99919999999999998</v>
      </c>
      <c r="C54588">
        <v>0.99760441</v>
      </c>
      <c r="D54588">
        <v>3.0392000000000001E-3</v>
      </c>
      <c r="E54588">
        <v>-6.0418209999999997</v>
      </c>
      <c r="F54588">
        <v>2.0709999999999999E-4</v>
      </c>
      <c r="G54588" t="s">
        <v>52957</v>
      </c>
      <c r="H54588" t="s">
        <v>52958</v>
      </c>
    </row>
    <row r="54589" spans="1:8" x14ac:dyDescent="0.2">
      <c r="A54589" t="s">
        <v>98866</v>
      </c>
      <c r="B54589">
        <v>0.99919999999999998</v>
      </c>
      <c r="C54589">
        <v>0.99764054000000002</v>
      </c>
      <c r="D54589">
        <v>-2.9933999999999998E-3</v>
      </c>
      <c r="E54589">
        <v>-6.0418209999999997</v>
      </c>
      <c r="F54589">
        <v>-2.6400000000000002E-4</v>
      </c>
      <c r="G54589" t="s">
        <v>7272</v>
      </c>
      <c r="H54589" t="s">
        <v>7273</v>
      </c>
    </row>
    <row r="54590" spans="1:8" x14ac:dyDescent="0.2">
      <c r="A54590" t="s">
        <v>98867</v>
      </c>
      <c r="B54590">
        <v>0.99919999999999998</v>
      </c>
      <c r="C54590">
        <v>0.99764059000000005</v>
      </c>
      <c r="D54590">
        <v>-2.9933E-3</v>
      </c>
      <c r="E54590">
        <v>-6.0418209999999997</v>
      </c>
      <c r="F54590">
        <v>-1.8039999999999999E-4</v>
      </c>
      <c r="G54590" t="s">
        <v>21</v>
      </c>
      <c r="H54590" t="s">
        <v>21</v>
      </c>
    </row>
    <row r="54591" spans="1:8" x14ac:dyDescent="0.2">
      <c r="A54591" t="s">
        <v>98868</v>
      </c>
      <c r="B54591">
        <v>0.99919999999999998</v>
      </c>
      <c r="C54591">
        <v>0.99767324999999996</v>
      </c>
      <c r="D54591">
        <v>2.9518999999999999E-3</v>
      </c>
      <c r="E54591">
        <v>-6.0418209999999997</v>
      </c>
      <c r="F54591">
        <v>3.5349999999999997E-4</v>
      </c>
      <c r="G54591" t="s">
        <v>1303</v>
      </c>
      <c r="H54591" t="s">
        <v>1304</v>
      </c>
    </row>
    <row r="54592" spans="1:8" x14ac:dyDescent="0.2">
      <c r="A54592" t="s">
        <v>98869</v>
      </c>
      <c r="B54592">
        <v>0.99919999999999998</v>
      </c>
      <c r="C54592">
        <v>0.99770475000000003</v>
      </c>
      <c r="D54592">
        <v>2.9118999999999998E-3</v>
      </c>
      <c r="E54592">
        <v>-6.0418209999999997</v>
      </c>
      <c r="F54592">
        <v>2.5530000000000003E-4</v>
      </c>
      <c r="G54592" t="s">
        <v>12587</v>
      </c>
      <c r="H54592" t="s">
        <v>12588</v>
      </c>
    </row>
    <row r="54593" spans="1:8" x14ac:dyDescent="0.2">
      <c r="A54593" t="s">
        <v>98870</v>
      </c>
      <c r="B54593">
        <v>0.99919999999999998</v>
      </c>
      <c r="C54593">
        <v>0.99772991</v>
      </c>
      <c r="D54593">
        <v>2.8800000000000002E-3</v>
      </c>
      <c r="E54593">
        <v>-6.0418209999999997</v>
      </c>
      <c r="F54593">
        <v>2.3279999999999999E-4</v>
      </c>
      <c r="G54593" t="s">
        <v>20804</v>
      </c>
      <c r="H54593" t="s">
        <v>20805</v>
      </c>
    </row>
    <row r="54594" spans="1:8" x14ac:dyDescent="0.2">
      <c r="A54594" t="s">
        <v>98871</v>
      </c>
      <c r="B54594">
        <v>0.99919999999999998</v>
      </c>
      <c r="C54594">
        <v>0.99775217000000005</v>
      </c>
      <c r="D54594">
        <v>-2.8517E-3</v>
      </c>
      <c r="E54594">
        <v>-6.0418209999999997</v>
      </c>
      <c r="F54594">
        <v>-4.7009999999999999E-4</v>
      </c>
      <c r="G54594" t="s">
        <v>21</v>
      </c>
      <c r="H54594" t="s">
        <v>21</v>
      </c>
    </row>
    <row r="54595" spans="1:8" x14ac:dyDescent="0.2">
      <c r="A54595" t="s">
        <v>98872</v>
      </c>
      <c r="B54595">
        <v>0.99919999999999998</v>
      </c>
      <c r="C54595">
        <v>0.99776286999999997</v>
      </c>
      <c r="D54595">
        <v>-2.8381999999999999E-3</v>
      </c>
      <c r="E54595">
        <v>-6.0418209999999997</v>
      </c>
      <c r="F54595">
        <v>-5.1500000000000005E-4</v>
      </c>
      <c r="G54595" t="s">
        <v>34736</v>
      </c>
      <c r="H54595" t="s">
        <v>34737</v>
      </c>
    </row>
    <row r="54596" spans="1:8" x14ac:dyDescent="0.2">
      <c r="A54596" t="s">
        <v>98873</v>
      </c>
      <c r="B54596">
        <v>0.99929999999999997</v>
      </c>
      <c r="C54596">
        <v>0.99782833000000004</v>
      </c>
      <c r="D54596">
        <v>-2.7550999999999999E-3</v>
      </c>
      <c r="E54596">
        <v>-6.0418219999999998</v>
      </c>
      <c r="F54596">
        <v>-2.722E-4</v>
      </c>
      <c r="G54596" t="s">
        <v>98874</v>
      </c>
      <c r="H54596" t="s">
        <v>98875</v>
      </c>
    </row>
    <row r="54597" spans="1:8" x14ac:dyDescent="0.2">
      <c r="A54597" t="s">
        <v>98876</v>
      </c>
      <c r="B54597">
        <v>0.99939999999999996</v>
      </c>
      <c r="C54597">
        <v>0.99791768000000003</v>
      </c>
      <c r="D54597">
        <v>-2.6418000000000001E-3</v>
      </c>
      <c r="E54597">
        <v>-6.0418219999999998</v>
      </c>
      <c r="F54597">
        <v>-1.964E-4</v>
      </c>
      <c r="G54597" t="s">
        <v>21</v>
      </c>
      <c r="H54597" t="s">
        <v>21</v>
      </c>
    </row>
    <row r="54598" spans="1:8" x14ac:dyDescent="0.2">
      <c r="A54598" t="s">
        <v>98877</v>
      </c>
      <c r="B54598">
        <v>0.99939999999999996</v>
      </c>
      <c r="C54598">
        <v>0.99793860000000001</v>
      </c>
      <c r="D54598">
        <v>2.6151999999999998E-3</v>
      </c>
      <c r="E54598">
        <v>-6.0418219999999998</v>
      </c>
      <c r="F54598">
        <v>1.998E-4</v>
      </c>
      <c r="G54598" t="s">
        <v>21</v>
      </c>
      <c r="H54598" t="s">
        <v>21</v>
      </c>
    </row>
    <row r="54599" spans="1:8" x14ac:dyDescent="0.2">
      <c r="A54599" t="s">
        <v>98878</v>
      </c>
      <c r="B54599">
        <v>0.99939999999999996</v>
      </c>
      <c r="C54599">
        <v>0.99797411000000003</v>
      </c>
      <c r="D54599">
        <v>-2.5701999999999999E-3</v>
      </c>
      <c r="E54599">
        <v>-6.0418219999999998</v>
      </c>
      <c r="F54599">
        <v>-2.7900000000000001E-4</v>
      </c>
      <c r="G54599" t="s">
        <v>22779</v>
      </c>
      <c r="H54599" t="s">
        <v>22780</v>
      </c>
    </row>
    <row r="54600" spans="1:8" x14ac:dyDescent="0.2">
      <c r="A54600" t="s">
        <v>98879</v>
      </c>
      <c r="B54600">
        <v>0.99939999999999996</v>
      </c>
      <c r="C54600">
        <v>0.99798408000000005</v>
      </c>
      <c r="D54600">
        <v>2.5574999999999999E-3</v>
      </c>
      <c r="E54600">
        <v>-6.0418219999999998</v>
      </c>
      <c r="F54600">
        <v>2.8219999999999997E-4</v>
      </c>
      <c r="G54600" t="s">
        <v>21</v>
      </c>
      <c r="H54600" t="s">
        <v>21</v>
      </c>
    </row>
    <row r="54601" spans="1:8" x14ac:dyDescent="0.2">
      <c r="A54601" t="s">
        <v>98880</v>
      </c>
      <c r="B54601">
        <v>0.99939999999999996</v>
      </c>
      <c r="C54601">
        <v>0.99800694999999995</v>
      </c>
      <c r="D54601">
        <v>2.5284999999999999E-3</v>
      </c>
      <c r="E54601">
        <v>-6.0418219999999998</v>
      </c>
      <c r="F54601">
        <v>1.651E-4</v>
      </c>
      <c r="G54601" t="s">
        <v>98881</v>
      </c>
      <c r="H54601" t="s">
        <v>98882</v>
      </c>
    </row>
    <row r="54602" spans="1:8" x14ac:dyDescent="0.2">
      <c r="A54602" t="s">
        <v>98883</v>
      </c>
      <c r="B54602">
        <v>0.99939999999999996</v>
      </c>
      <c r="C54602">
        <v>0.99803131</v>
      </c>
      <c r="D54602">
        <v>-2.4976E-3</v>
      </c>
      <c r="E54602">
        <v>-6.0418219999999998</v>
      </c>
      <c r="F54602">
        <v>-1.9430000000000001E-4</v>
      </c>
      <c r="G54602" t="s">
        <v>1803</v>
      </c>
      <c r="H54602" t="s">
        <v>1804</v>
      </c>
    </row>
    <row r="54603" spans="1:8" x14ac:dyDescent="0.2">
      <c r="A54603" t="s">
        <v>98884</v>
      </c>
      <c r="B54603">
        <v>0.99939999999999996</v>
      </c>
      <c r="C54603">
        <v>0.99804632000000004</v>
      </c>
      <c r="D54603">
        <v>-2.4786000000000001E-3</v>
      </c>
      <c r="E54603">
        <v>-6.0418219999999998</v>
      </c>
      <c r="F54603">
        <v>-1.5990000000000001E-4</v>
      </c>
      <c r="G54603" t="s">
        <v>98885</v>
      </c>
      <c r="H54603" t="s">
        <v>98886</v>
      </c>
    </row>
    <row r="54604" spans="1:8" x14ac:dyDescent="0.2">
      <c r="A54604" t="s">
        <v>98887</v>
      </c>
      <c r="B54604">
        <v>0.99939999999999996</v>
      </c>
      <c r="C54604">
        <v>0.99808379000000003</v>
      </c>
      <c r="D54604">
        <v>-2.431E-3</v>
      </c>
      <c r="E54604">
        <v>-6.0418219999999998</v>
      </c>
      <c r="F54604">
        <v>-2.1589999999999999E-4</v>
      </c>
      <c r="G54604" t="s">
        <v>21</v>
      </c>
      <c r="H54604" t="s">
        <v>21</v>
      </c>
    </row>
    <row r="54605" spans="1:8" x14ac:dyDescent="0.2">
      <c r="A54605" t="s">
        <v>98888</v>
      </c>
      <c r="B54605">
        <v>0.99939999999999996</v>
      </c>
      <c r="C54605">
        <v>0.99809360999999996</v>
      </c>
      <c r="D54605">
        <v>2.4185999999999999E-3</v>
      </c>
      <c r="E54605">
        <v>-6.0418219999999998</v>
      </c>
      <c r="F54605">
        <v>3.611E-4</v>
      </c>
      <c r="G54605" t="s">
        <v>38583</v>
      </c>
      <c r="H54605" t="s">
        <v>38584</v>
      </c>
    </row>
    <row r="54606" spans="1:8" x14ac:dyDescent="0.2">
      <c r="A54606" t="s">
        <v>98889</v>
      </c>
      <c r="B54606">
        <v>0.99939999999999996</v>
      </c>
      <c r="C54606">
        <v>0.99809420000000004</v>
      </c>
      <c r="D54606">
        <v>2.4177999999999999E-3</v>
      </c>
      <c r="E54606">
        <v>-6.0418219999999998</v>
      </c>
      <c r="F54606">
        <v>1.9000000000000001E-4</v>
      </c>
      <c r="G54606" t="s">
        <v>38242</v>
      </c>
      <c r="H54606" t="s">
        <v>38243</v>
      </c>
    </row>
    <row r="54607" spans="1:8" x14ac:dyDescent="0.2">
      <c r="A54607" t="s">
        <v>98890</v>
      </c>
      <c r="B54607">
        <v>0.99939999999999996</v>
      </c>
      <c r="C54607">
        <v>0.99810531000000002</v>
      </c>
      <c r="D54607">
        <v>2.4036999999999999E-3</v>
      </c>
      <c r="E54607">
        <v>-6.0418219999999998</v>
      </c>
      <c r="F54607">
        <v>3.9350000000000002E-4</v>
      </c>
      <c r="G54607" t="s">
        <v>98891</v>
      </c>
      <c r="H54607" t="s">
        <v>98892</v>
      </c>
    </row>
    <row r="54608" spans="1:8" x14ac:dyDescent="0.2">
      <c r="A54608" t="s">
        <v>98893</v>
      </c>
      <c r="B54608">
        <v>0.99939999999999996</v>
      </c>
      <c r="C54608">
        <v>0.99812445999999999</v>
      </c>
      <c r="D54608">
        <v>2.3793999999999998E-3</v>
      </c>
      <c r="E54608">
        <v>-6.0418219999999998</v>
      </c>
      <c r="F54608">
        <v>1.4660000000000001E-4</v>
      </c>
      <c r="G54608" t="s">
        <v>56846</v>
      </c>
      <c r="H54608" t="s">
        <v>56847</v>
      </c>
    </row>
    <row r="54609" spans="1:8" x14ac:dyDescent="0.2">
      <c r="A54609" t="s">
        <v>98894</v>
      </c>
      <c r="B54609">
        <v>0.99939999999999996</v>
      </c>
      <c r="C54609">
        <v>0.99813752</v>
      </c>
      <c r="D54609">
        <v>-2.3628E-3</v>
      </c>
      <c r="E54609">
        <v>-6.0418229999999999</v>
      </c>
      <c r="F54609">
        <v>-1.6359999999999999E-4</v>
      </c>
      <c r="G54609" t="s">
        <v>98895</v>
      </c>
      <c r="H54609" t="s">
        <v>98896</v>
      </c>
    </row>
    <row r="54610" spans="1:8" x14ac:dyDescent="0.2">
      <c r="A54610" t="s">
        <v>98897</v>
      </c>
      <c r="B54610">
        <v>0.99939999999999996</v>
      </c>
      <c r="C54610">
        <v>0.99817345000000002</v>
      </c>
      <c r="D54610">
        <v>2.3173E-3</v>
      </c>
      <c r="E54610">
        <v>-6.0418229999999999</v>
      </c>
      <c r="F54610">
        <v>3.7819999999999998E-4</v>
      </c>
      <c r="G54610" t="s">
        <v>27466</v>
      </c>
      <c r="H54610" t="s">
        <v>27467</v>
      </c>
    </row>
    <row r="54611" spans="1:8" x14ac:dyDescent="0.2">
      <c r="A54611" t="s">
        <v>98898</v>
      </c>
      <c r="B54611">
        <v>0.99939999999999996</v>
      </c>
      <c r="C54611">
        <v>0.99821163999999996</v>
      </c>
      <c r="D54611">
        <v>2.2688000000000001E-3</v>
      </c>
      <c r="E54611">
        <v>-6.0418229999999999</v>
      </c>
      <c r="F54611">
        <v>2.8830000000000001E-4</v>
      </c>
      <c r="G54611" t="s">
        <v>55856</v>
      </c>
      <c r="H54611" t="s">
        <v>55857</v>
      </c>
    </row>
    <row r="54612" spans="1:8" x14ac:dyDescent="0.2">
      <c r="A54612" t="s">
        <v>98899</v>
      </c>
      <c r="B54612">
        <v>0.99939999999999996</v>
      </c>
      <c r="C54612">
        <v>0.99826223000000003</v>
      </c>
      <c r="D54612">
        <v>-2.2046000000000001E-3</v>
      </c>
      <c r="E54612">
        <v>-6.0418229999999999</v>
      </c>
      <c r="F54612">
        <v>-2.8289999999999999E-4</v>
      </c>
      <c r="G54612" t="s">
        <v>21</v>
      </c>
      <c r="H54612" t="s">
        <v>21</v>
      </c>
    </row>
    <row r="54613" spans="1:8" x14ac:dyDescent="0.2">
      <c r="A54613" t="s">
        <v>98900</v>
      </c>
      <c r="B54613">
        <v>0.99939999999999996</v>
      </c>
      <c r="C54613">
        <v>0.99828064999999999</v>
      </c>
      <c r="D54613">
        <v>2.1813000000000002E-3</v>
      </c>
      <c r="E54613">
        <v>-6.0418229999999999</v>
      </c>
      <c r="F54613">
        <v>1.685E-4</v>
      </c>
      <c r="G54613" t="s">
        <v>71610</v>
      </c>
      <c r="H54613" t="s">
        <v>71611</v>
      </c>
    </row>
    <row r="54614" spans="1:8" x14ac:dyDescent="0.2">
      <c r="A54614" t="s">
        <v>98901</v>
      </c>
      <c r="B54614">
        <v>0.99939999999999996</v>
      </c>
      <c r="C54614">
        <v>0.99833342999999997</v>
      </c>
      <c r="D54614">
        <v>2.1142999999999999E-3</v>
      </c>
      <c r="E54614">
        <v>-6.0418229999999999</v>
      </c>
      <c r="F54614">
        <v>2.1330000000000001E-4</v>
      </c>
      <c r="G54614" t="s">
        <v>21</v>
      </c>
      <c r="H54614" t="s">
        <v>21</v>
      </c>
    </row>
    <row r="54615" spans="1:8" x14ac:dyDescent="0.2">
      <c r="A54615" t="s">
        <v>98902</v>
      </c>
      <c r="B54615">
        <v>0.99939999999999996</v>
      </c>
      <c r="C54615">
        <v>0.99834498999999999</v>
      </c>
      <c r="D54615">
        <v>-2.0996000000000001E-3</v>
      </c>
      <c r="E54615">
        <v>-6.0418229999999999</v>
      </c>
      <c r="F54615">
        <v>-2.206E-4</v>
      </c>
      <c r="G54615" t="s">
        <v>21</v>
      </c>
      <c r="H54615" t="s">
        <v>21</v>
      </c>
    </row>
    <row r="54616" spans="1:8" x14ac:dyDescent="0.2">
      <c r="A54616" t="s">
        <v>98903</v>
      </c>
      <c r="B54616">
        <v>0.99939999999999996</v>
      </c>
      <c r="C54616">
        <v>0.99835207000000004</v>
      </c>
      <c r="D54616">
        <v>-2.0907E-3</v>
      </c>
      <c r="E54616">
        <v>-6.0418229999999999</v>
      </c>
      <c r="F54616">
        <v>-2.2130000000000001E-4</v>
      </c>
      <c r="G54616" t="s">
        <v>32890</v>
      </c>
      <c r="H54616" t="s">
        <v>32891</v>
      </c>
    </row>
    <row r="54617" spans="1:8" x14ac:dyDescent="0.2">
      <c r="A54617" t="s">
        <v>98904</v>
      </c>
      <c r="B54617">
        <v>0.99939999999999996</v>
      </c>
      <c r="C54617">
        <v>0.99837405999999995</v>
      </c>
      <c r="D54617">
        <v>2.0628000000000001E-3</v>
      </c>
      <c r="E54617">
        <v>-6.0418229999999999</v>
      </c>
      <c r="F54617">
        <v>1.9210000000000001E-4</v>
      </c>
      <c r="G54617" t="s">
        <v>53794</v>
      </c>
      <c r="H54617" t="s">
        <v>53795</v>
      </c>
    </row>
    <row r="54618" spans="1:8" x14ac:dyDescent="0.2">
      <c r="A54618" t="s">
        <v>98905</v>
      </c>
      <c r="B54618">
        <v>0.99939999999999996</v>
      </c>
      <c r="C54618">
        <v>0.99837412000000003</v>
      </c>
      <c r="D54618">
        <v>-2.0627000000000002E-3</v>
      </c>
      <c r="E54618">
        <v>-6.0418229999999999</v>
      </c>
      <c r="F54618">
        <v>-4.5209999999999998E-4</v>
      </c>
      <c r="G54618" t="s">
        <v>15030</v>
      </c>
      <c r="H54618" t="s">
        <v>15031</v>
      </c>
    </row>
    <row r="54619" spans="1:8" x14ac:dyDescent="0.2">
      <c r="A54619" t="s">
        <v>98906</v>
      </c>
      <c r="B54619">
        <v>0.99939999999999996</v>
      </c>
      <c r="C54619">
        <v>0.99837841000000005</v>
      </c>
      <c r="D54619">
        <v>-2.0573000000000002E-3</v>
      </c>
      <c r="E54619">
        <v>-6.0418229999999999</v>
      </c>
      <c r="F54619">
        <v>-2.5710000000000002E-4</v>
      </c>
      <c r="G54619" t="s">
        <v>30365</v>
      </c>
      <c r="H54619" t="s">
        <v>30366</v>
      </c>
    </row>
    <row r="54620" spans="1:8" x14ac:dyDescent="0.2">
      <c r="A54620" t="s">
        <v>98907</v>
      </c>
      <c r="B54620">
        <v>0.99939999999999996</v>
      </c>
      <c r="C54620">
        <v>0.99838742000000003</v>
      </c>
      <c r="D54620">
        <v>2.0458E-3</v>
      </c>
      <c r="E54620">
        <v>-6.0418229999999999</v>
      </c>
      <c r="F54620">
        <v>1.661E-4</v>
      </c>
      <c r="G54620" t="s">
        <v>21</v>
      </c>
      <c r="H54620" t="s">
        <v>21</v>
      </c>
    </row>
    <row r="54621" spans="1:8" x14ac:dyDescent="0.2">
      <c r="A54621" t="s">
        <v>98908</v>
      </c>
      <c r="B54621">
        <v>0.99939999999999996</v>
      </c>
      <c r="C54621">
        <v>0.99840479000000004</v>
      </c>
      <c r="D54621">
        <v>2.0238000000000001E-3</v>
      </c>
      <c r="E54621">
        <v>-6.0418229999999999</v>
      </c>
      <c r="F54621">
        <v>1.2740000000000001E-4</v>
      </c>
      <c r="G54621" t="s">
        <v>21</v>
      </c>
      <c r="H54621" t="s">
        <v>21</v>
      </c>
    </row>
    <row r="54622" spans="1:8" x14ac:dyDescent="0.2">
      <c r="A54622" t="s">
        <v>98909</v>
      </c>
      <c r="B54622">
        <v>0.99939999999999996</v>
      </c>
      <c r="C54622">
        <v>0.99843037999999995</v>
      </c>
      <c r="D54622">
        <v>1.9913000000000001E-3</v>
      </c>
      <c r="E54622">
        <v>-6.0418229999999999</v>
      </c>
      <c r="F54622">
        <v>1.45E-4</v>
      </c>
      <c r="G54622" t="s">
        <v>39751</v>
      </c>
      <c r="H54622" t="s">
        <v>39752</v>
      </c>
    </row>
    <row r="54623" spans="1:8" x14ac:dyDescent="0.2">
      <c r="A54623" t="s">
        <v>98910</v>
      </c>
      <c r="B54623">
        <v>0.99950000000000006</v>
      </c>
      <c r="C54623">
        <v>0.99850300000000003</v>
      </c>
      <c r="D54623">
        <v>-1.8992E-3</v>
      </c>
      <c r="E54623">
        <v>-6.0418240000000001</v>
      </c>
      <c r="F54623">
        <v>-1.7550000000000001E-4</v>
      </c>
      <c r="G54623" t="s">
        <v>5364</v>
      </c>
      <c r="H54623" t="s">
        <v>5365</v>
      </c>
    </row>
    <row r="54624" spans="1:8" x14ac:dyDescent="0.2">
      <c r="A54624" t="s">
        <v>98911</v>
      </c>
      <c r="B54624">
        <v>0.99950000000000006</v>
      </c>
      <c r="C54624">
        <v>0.99853797</v>
      </c>
      <c r="D54624">
        <v>1.8548E-3</v>
      </c>
      <c r="E54624">
        <v>-6.0418240000000001</v>
      </c>
      <c r="F54624">
        <v>1.3860000000000001E-4</v>
      </c>
      <c r="G54624" t="s">
        <v>94155</v>
      </c>
      <c r="H54624" t="s">
        <v>94156</v>
      </c>
    </row>
    <row r="54625" spans="1:8" x14ac:dyDescent="0.2">
      <c r="A54625" t="s">
        <v>98912</v>
      </c>
      <c r="B54625">
        <v>0.99950000000000006</v>
      </c>
      <c r="C54625">
        <v>0.99859019999999998</v>
      </c>
      <c r="D54625">
        <v>-1.7886E-3</v>
      </c>
      <c r="E54625">
        <v>-6.0418240000000001</v>
      </c>
      <c r="F54625">
        <v>-1.3909999999999999E-4</v>
      </c>
      <c r="G54625" t="s">
        <v>21</v>
      </c>
      <c r="H54625" t="s">
        <v>21</v>
      </c>
    </row>
    <row r="54626" spans="1:8" x14ac:dyDescent="0.2">
      <c r="A54626" t="s">
        <v>98913</v>
      </c>
      <c r="B54626">
        <v>0.99950000000000006</v>
      </c>
      <c r="C54626">
        <v>0.99859443000000003</v>
      </c>
      <c r="D54626">
        <v>-1.7832E-3</v>
      </c>
      <c r="E54626">
        <v>-6.0418240000000001</v>
      </c>
      <c r="F54626">
        <v>-2.097E-4</v>
      </c>
      <c r="G54626" t="s">
        <v>72600</v>
      </c>
      <c r="H54626" t="s">
        <v>72601</v>
      </c>
    </row>
    <row r="54627" spans="1:8" x14ac:dyDescent="0.2">
      <c r="A54627" t="s">
        <v>98914</v>
      </c>
      <c r="B54627">
        <v>0.99950000000000006</v>
      </c>
      <c r="C54627">
        <v>0.99862481000000003</v>
      </c>
      <c r="D54627">
        <v>-1.7446E-3</v>
      </c>
      <c r="E54627">
        <v>-6.0418240000000001</v>
      </c>
      <c r="F54627">
        <v>-1.3180000000000001E-4</v>
      </c>
      <c r="G54627" t="s">
        <v>79263</v>
      </c>
      <c r="H54627" t="s">
        <v>79264</v>
      </c>
    </row>
    <row r="54628" spans="1:8" x14ac:dyDescent="0.2">
      <c r="A54628" t="s">
        <v>98915</v>
      </c>
      <c r="B54628">
        <v>0.99960000000000004</v>
      </c>
      <c r="C54628">
        <v>0.99867269000000003</v>
      </c>
      <c r="D54628">
        <v>-1.6838999999999999E-3</v>
      </c>
      <c r="E54628">
        <v>-6.0418240000000001</v>
      </c>
      <c r="F54628">
        <v>-1.193E-4</v>
      </c>
      <c r="G54628" t="s">
        <v>21</v>
      </c>
      <c r="H54628" t="s">
        <v>21</v>
      </c>
    </row>
    <row r="54629" spans="1:8" x14ac:dyDescent="0.2">
      <c r="A54629" t="s">
        <v>98916</v>
      </c>
      <c r="B54629">
        <v>0.99960000000000004</v>
      </c>
      <c r="C54629">
        <v>0.99870943000000001</v>
      </c>
      <c r="D54629">
        <v>1.6373E-3</v>
      </c>
      <c r="E54629">
        <v>-6.0418240000000001</v>
      </c>
      <c r="F54629">
        <v>1.8200000000000001E-4</v>
      </c>
      <c r="G54629" t="s">
        <v>69230</v>
      </c>
      <c r="H54629" t="s">
        <v>69231</v>
      </c>
    </row>
    <row r="54630" spans="1:8" x14ac:dyDescent="0.2">
      <c r="A54630" t="s">
        <v>98917</v>
      </c>
      <c r="B54630">
        <v>0.99960000000000004</v>
      </c>
      <c r="C54630">
        <v>0.99871582000000003</v>
      </c>
      <c r="D54630">
        <v>1.6291999999999999E-3</v>
      </c>
      <c r="E54630">
        <v>-6.0418240000000001</v>
      </c>
      <c r="F54630">
        <v>1.003E-4</v>
      </c>
      <c r="G54630" t="s">
        <v>98918</v>
      </c>
      <c r="H54630" t="s">
        <v>98919</v>
      </c>
    </row>
    <row r="54631" spans="1:8" x14ac:dyDescent="0.2">
      <c r="A54631" t="s">
        <v>98920</v>
      </c>
      <c r="B54631">
        <v>0.99960000000000004</v>
      </c>
      <c r="C54631">
        <v>0.99880148000000002</v>
      </c>
      <c r="D54631">
        <v>-1.5204999999999999E-3</v>
      </c>
      <c r="E54631">
        <v>-6.0418240000000001</v>
      </c>
      <c r="F54631">
        <v>-1.316E-4</v>
      </c>
      <c r="G54631" t="s">
        <v>98921</v>
      </c>
      <c r="H54631" t="s">
        <v>98922</v>
      </c>
    </row>
    <row r="54632" spans="1:8" x14ac:dyDescent="0.2">
      <c r="A54632" t="s">
        <v>98923</v>
      </c>
      <c r="B54632">
        <v>0.99960000000000004</v>
      </c>
      <c r="C54632">
        <v>0.99881472000000004</v>
      </c>
      <c r="D54632">
        <v>1.5037E-3</v>
      </c>
      <c r="E54632">
        <v>-6.0418240000000001</v>
      </c>
      <c r="F54632">
        <v>1.484E-4</v>
      </c>
      <c r="G54632" t="s">
        <v>13208</v>
      </c>
      <c r="H54632" t="s">
        <v>13209</v>
      </c>
    </row>
    <row r="54633" spans="1:8" x14ac:dyDescent="0.2">
      <c r="A54633" t="s">
        <v>98924</v>
      </c>
      <c r="B54633">
        <v>0.99970000000000003</v>
      </c>
      <c r="C54633">
        <v>0.99888600999999999</v>
      </c>
      <c r="D54633">
        <v>-1.4132999999999999E-3</v>
      </c>
      <c r="E54633">
        <v>-6.0418240000000001</v>
      </c>
      <c r="F54633">
        <v>-1.9540000000000001E-4</v>
      </c>
      <c r="G54633" t="s">
        <v>22253</v>
      </c>
      <c r="H54633" t="s">
        <v>22254</v>
      </c>
    </row>
    <row r="54634" spans="1:8" x14ac:dyDescent="0.2">
      <c r="A54634" t="s">
        <v>98925</v>
      </c>
      <c r="B54634">
        <v>0.99970000000000003</v>
      </c>
      <c r="C54634">
        <v>0.99894592000000004</v>
      </c>
      <c r="D54634">
        <v>1.3373E-3</v>
      </c>
      <c r="E54634">
        <v>-6.0418240000000001</v>
      </c>
      <c r="F54634">
        <v>7.7999999999999999E-5</v>
      </c>
      <c r="G54634" t="s">
        <v>61748</v>
      </c>
      <c r="H54634" t="s">
        <v>61749</v>
      </c>
    </row>
    <row r="54635" spans="1:8" x14ac:dyDescent="0.2">
      <c r="A54635" t="s">
        <v>98926</v>
      </c>
      <c r="B54635">
        <v>0.99970000000000003</v>
      </c>
      <c r="C54635">
        <v>0.99901220999999996</v>
      </c>
      <c r="D54635">
        <v>1.2532000000000001E-3</v>
      </c>
      <c r="E54635">
        <v>-6.0418250000000002</v>
      </c>
      <c r="F54635">
        <v>1.872E-4</v>
      </c>
      <c r="G54635" t="s">
        <v>9804</v>
      </c>
      <c r="H54635" t="s">
        <v>9805</v>
      </c>
    </row>
    <row r="54636" spans="1:8" x14ac:dyDescent="0.2">
      <c r="A54636" t="s">
        <v>98927</v>
      </c>
      <c r="B54636">
        <v>0.99970000000000003</v>
      </c>
      <c r="C54636">
        <v>0.99901255</v>
      </c>
      <c r="D54636">
        <v>-1.2527E-3</v>
      </c>
      <c r="E54636">
        <v>-6.0418250000000002</v>
      </c>
      <c r="F54636">
        <v>-2.5589999999999999E-4</v>
      </c>
      <c r="G54636" t="s">
        <v>20482</v>
      </c>
      <c r="H54636" t="s">
        <v>20483</v>
      </c>
    </row>
    <row r="54637" spans="1:8" x14ac:dyDescent="0.2">
      <c r="A54637" t="s">
        <v>98928</v>
      </c>
      <c r="B54637">
        <v>0.99970000000000003</v>
      </c>
      <c r="C54637">
        <v>0.99905533000000002</v>
      </c>
      <c r="D54637">
        <v>-1.1984999999999999E-3</v>
      </c>
      <c r="E54637">
        <v>-6.0418250000000002</v>
      </c>
      <c r="F54637">
        <v>-1.483E-4</v>
      </c>
      <c r="G54637" t="s">
        <v>47123</v>
      </c>
      <c r="H54637" t="s">
        <v>47124</v>
      </c>
    </row>
    <row r="54638" spans="1:8" x14ac:dyDescent="0.2">
      <c r="A54638" t="s">
        <v>98929</v>
      </c>
      <c r="B54638">
        <v>0.99970000000000003</v>
      </c>
      <c r="C54638">
        <v>0.99905836999999997</v>
      </c>
      <c r="D54638">
        <v>-1.1946000000000001E-3</v>
      </c>
      <c r="E54638">
        <v>-6.0418250000000002</v>
      </c>
      <c r="F54638">
        <v>-1.6009999999999999E-4</v>
      </c>
      <c r="G54638" t="s">
        <v>49670</v>
      </c>
      <c r="H54638" t="s">
        <v>49671</v>
      </c>
    </row>
    <row r="54639" spans="1:8" x14ac:dyDescent="0.2">
      <c r="A54639" t="s">
        <v>98930</v>
      </c>
      <c r="B54639">
        <v>0.99970000000000003</v>
      </c>
      <c r="C54639">
        <v>0.99906368999999995</v>
      </c>
      <c r="D54639">
        <v>1.1879E-3</v>
      </c>
      <c r="E54639">
        <v>-6.0418250000000002</v>
      </c>
      <c r="F54639">
        <v>9.5500000000000004E-5</v>
      </c>
      <c r="G54639" t="s">
        <v>55144</v>
      </c>
      <c r="H54639" t="s">
        <v>55145</v>
      </c>
    </row>
    <row r="54640" spans="1:8" x14ac:dyDescent="0.2">
      <c r="A54640" t="s">
        <v>98931</v>
      </c>
      <c r="B54640">
        <v>0.99970000000000003</v>
      </c>
      <c r="C54640">
        <v>0.99907714999999997</v>
      </c>
      <c r="D54640">
        <v>-1.1708000000000001E-3</v>
      </c>
      <c r="E54640">
        <v>-6.0418250000000002</v>
      </c>
      <c r="F54640">
        <v>-1.6640000000000001E-4</v>
      </c>
      <c r="G54640" t="s">
        <v>21</v>
      </c>
      <c r="H54640" t="s">
        <v>21</v>
      </c>
    </row>
    <row r="54641" spans="1:8" x14ac:dyDescent="0.2">
      <c r="A54641" t="s">
        <v>98932</v>
      </c>
      <c r="B54641">
        <v>0.99970000000000003</v>
      </c>
      <c r="C54641">
        <v>0.99907933999999998</v>
      </c>
      <c r="D54641">
        <v>-1.168E-3</v>
      </c>
      <c r="E54641">
        <v>-6.0418250000000002</v>
      </c>
      <c r="F54641">
        <v>-1.7699999999999999E-4</v>
      </c>
      <c r="G54641" t="s">
        <v>32884</v>
      </c>
      <c r="H54641" t="s">
        <v>32885</v>
      </c>
    </row>
    <row r="54642" spans="1:8" x14ac:dyDescent="0.2">
      <c r="A54642" t="s">
        <v>98933</v>
      </c>
      <c r="B54642">
        <v>0.99970000000000003</v>
      </c>
      <c r="C54642">
        <v>0.99912413</v>
      </c>
      <c r="D54642">
        <v>-1.1111999999999999E-3</v>
      </c>
      <c r="E54642">
        <v>-6.0418250000000002</v>
      </c>
      <c r="F54642">
        <v>-1.4679999999999999E-4</v>
      </c>
      <c r="G54642" t="s">
        <v>36292</v>
      </c>
      <c r="H54642" t="s">
        <v>36293</v>
      </c>
    </row>
    <row r="54643" spans="1:8" x14ac:dyDescent="0.2">
      <c r="A54643" t="s">
        <v>98934</v>
      </c>
      <c r="B54643">
        <v>0.99970000000000003</v>
      </c>
      <c r="C54643">
        <v>0.99913350000000001</v>
      </c>
      <c r="D54643">
        <v>-1.0993000000000001E-3</v>
      </c>
      <c r="E54643">
        <v>-6.0418250000000002</v>
      </c>
      <c r="F54643">
        <v>-1.092E-4</v>
      </c>
      <c r="G54643" t="s">
        <v>43357</v>
      </c>
      <c r="H54643" t="s">
        <v>43358</v>
      </c>
    </row>
    <row r="54644" spans="1:8" x14ac:dyDescent="0.2">
      <c r="A54644" t="s">
        <v>98935</v>
      </c>
      <c r="B54644">
        <v>0.99980000000000002</v>
      </c>
      <c r="C54644">
        <v>0.99916707000000005</v>
      </c>
      <c r="D54644">
        <v>-1.0567E-3</v>
      </c>
      <c r="E54644">
        <v>-6.0418250000000002</v>
      </c>
      <c r="F54644">
        <v>-1.718E-4</v>
      </c>
      <c r="G54644" t="s">
        <v>28023</v>
      </c>
      <c r="H54644" t="s">
        <v>28024</v>
      </c>
    </row>
    <row r="54645" spans="1:8" x14ac:dyDescent="0.2">
      <c r="A54645" t="s">
        <v>98936</v>
      </c>
      <c r="B54645">
        <v>0.99980000000000002</v>
      </c>
      <c r="C54645">
        <v>0.99919851000000004</v>
      </c>
      <c r="D54645">
        <v>1.0168E-3</v>
      </c>
      <c r="E54645">
        <v>-6.0418250000000002</v>
      </c>
      <c r="F54645">
        <v>1.048E-4</v>
      </c>
      <c r="G54645" t="s">
        <v>17993</v>
      </c>
      <c r="H54645" t="s">
        <v>17994</v>
      </c>
    </row>
    <row r="54646" spans="1:8" x14ac:dyDescent="0.2">
      <c r="A54646" t="s">
        <v>98937</v>
      </c>
      <c r="B54646">
        <v>0.99980000000000002</v>
      </c>
      <c r="C54646">
        <v>0.99925775999999999</v>
      </c>
      <c r="D54646">
        <v>9.4160000000000001E-4</v>
      </c>
      <c r="E54646">
        <v>-6.0418250000000002</v>
      </c>
      <c r="F54646">
        <v>1.111E-4</v>
      </c>
      <c r="G54646" t="s">
        <v>21</v>
      </c>
      <c r="H54646" t="s">
        <v>21</v>
      </c>
    </row>
    <row r="54647" spans="1:8" x14ac:dyDescent="0.2">
      <c r="A54647" t="s">
        <v>98938</v>
      </c>
      <c r="B54647">
        <v>0.99980000000000002</v>
      </c>
      <c r="C54647">
        <v>0.9992588</v>
      </c>
      <c r="D54647">
        <v>-9.4030000000000003E-4</v>
      </c>
      <c r="E54647">
        <v>-6.0418250000000002</v>
      </c>
      <c r="F54647">
        <v>-1.1230000000000001E-4</v>
      </c>
      <c r="G54647" t="s">
        <v>26151</v>
      </c>
      <c r="H54647" t="s">
        <v>26152</v>
      </c>
    </row>
    <row r="54648" spans="1:8" x14ac:dyDescent="0.2">
      <c r="A54648" t="s">
        <v>98939</v>
      </c>
      <c r="B54648">
        <v>0.99980000000000002</v>
      </c>
      <c r="C54648">
        <v>0.99929034999999999</v>
      </c>
      <c r="D54648">
        <v>9.0030000000000004E-4</v>
      </c>
      <c r="E54648">
        <v>-6.0418250000000002</v>
      </c>
      <c r="F54648">
        <v>1.6660000000000001E-4</v>
      </c>
      <c r="G54648" t="s">
        <v>40676</v>
      </c>
      <c r="H54648" t="s">
        <v>40677</v>
      </c>
    </row>
    <row r="54649" spans="1:8" x14ac:dyDescent="0.2">
      <c r="A54649" t="s">
        <v>98940</v>
      </c>
      <c r="B54649">
        <v>0.99980000000000002</v>
      </c>
      <c r="C54649">
        <v>0.99929261000000003</v>
      </c>
      <c r="D54649">
        <v>8.9740000000000002E-4</v>
      </c>
      <c r="E54649">
        <v>-6.0418250000000002</v>
      </c>
      <c r="F54649">
        <v>6.9900000000000005E-5</v>
      </c>
      <c r="G54649" t="s">
        <v>20186</v>
      </c>
      <c r="H54649" t="s">
        <v>20187</v>
      </c>
    </row>
    <row r="54650" spans="1:8" x14ac:dyDescent="0.2">
      <c r="A54650" t="s">
        <v>98941</v>
      </c>
      <c r="B54650">
        <v>0.99980000000000002</v>
      </c>
      <c r="C54650">
        <v>0.99929880000000004</v>
      </c>
      <c r="D54650">
        <v>-8.8960000000000005E-4</v>
      </c>
      <c r="E54650">
        <v>-6.0418250000000002</v>
      </c>
      <c r="F54650">
        <v>-7.1299999999999998E-5</v>
      </c>
      <c r="G54650" t="s">
        <v>11552</v>
      </c>
      <c r="H54650" t="s">
        <v>11553</v>
      </c>
    </row>
    <row r="54651" spans="1:8" x14ac:dyDescent="0.2">
      <c r="A54651" t="s">
        <v>98942</v>
      </c>
      <c r="B54651">
        <v>0.99980000000000002</v>
      </c>
      <c r="C54651">
        <v>0.99933357</v>
      </c>
      <c r="D54651">
        <v>8.4550000000000001E-4</v>
      </c>
      <c r="E54651">
        <v>-6.0418250000000002</v>
      </c>
      <c r="F54651">
        <v>6.5400000000000004E-5</v>
      </c>
      <c r="G54651" t="s">
        <v>98943</v>
      </c>
      <c r="H54651" t="s">
        <v>98944</v>
      </c>
    </row>
    <row r="54652" spans="1:8" x14ac:dyDescent="0.2">
      <c r="A54652" t="s">
        <v>98945</v>
      </c>
      <c r="B54652">
        <v>0.99980000000000002</v>
      </c>
      <c r="C54652">
        <v>0.99934608999999996</v>
      </c>
      <c r="D54652">
        <v>8.296E-4</v>
      </c>
      <c r="E54652">
        <v>-6.0418250000000002</v>
      </c>
      <c r="F54652">
        <v>1.326E-4</v>
      </c>
      <c r="G54652" t="s">
        <v>25716</v>
      </c>
      <c r="H54652" t="s">
        <v>25717</v>
      </c>
    </row>
    <row r="54653" spans="1:8" x14ac:dyDescent="0.2">
      <c r="A54653" t="s">
        <v>98946</v>
      </c>
      <c r="B54653">
        <v>0.99980000000000002</v>
      </c>
      <c r="C54653">
        <v>0.99940620999999996</v>
      </c>
      <c r="D54653">
        <v>7.5330000000000004E-4</v>
      </c>
      <c r="E54653">
        <v>-6.0418250000000002</v>
      </c>
      <c r="F54653">
        <v>1.12E-4</v>
      </c>
      <c r="G54653" t="s">
        <v>98947</v>
      </c>
      <c r="H54653" t="s">
        <v>98948</v>
      </c>
    </row>
    <row r="54654" spans="1:8" x14ac:dyDescent="0.2">
      <c r="A54654" t="s">
        <v>98949</v>
      </c>
      <c r="B54654">
        <v>0.99980000000000002</v>
      </c>
      <c r="C54654">
        <v>0.99943196000000001</v>
      </c>
      <c r="D54654">
        <v>-7.2070000000000001E-4</v>
      </c>
      <c r="E54654">
        <v>-6.0418250000000002</v>
      </c>
      <c r="F54654">
        <v>-7.3999999999999996E-5</v>
      </c>
      <c r="G54654" t="s">
        <v>1303</v>
      </c>
      <c r="H54654" t="s">
        <v>1304</v>
      </c>
    </row>
    <row r="54655" spans="1:8" x14ac:dyDescent="0.2">
      <c r="A54655" t="s">
        <v>98950</v>
      </c>
      <c r="B54655">
        <v>0.99980000000000002</v>
      </c>
      <c r="C54655">
        <v>0.99943594999999996</v>
      </c>
      <c r="D54655">
        <v>-7.1560000000000005E-4</v>
      </c>
      <c r="E54655">
        <v>-6.0418250000000002</v>
      </c>
      <c r="F54655">
        <v>-1.407E-4</v>
      </c>
      <c r="G54655" t="s">
        <v>98951</v>
      </c>
      <c r="H54655" t="s">
        <v>98952</v>
      </c>
    </row>
    <row r="54656" spans="1:8" x14ac:dyDescent="0.2">
      <c r="A54656" t="s">
        <v>98953</v>
      </c>
      <c r="B54656">
        <v>0.99980000000000002</v>
      </c>
      <c r="C54656">
        <v>0.99945658999999998</v>
      </c>
      <c r="D54656">
        <v>-6.8939999999999995E-4</v>
      </c>
      <c r="E54656">
        <v>-6.0418250000000002</v>
      </c>
      <c r="F54656">
        <v>-5.02E-5</v>
      </c>
      <c r="G54656" t="s">
        <v>54331</v>
      </c>
      <c r="H54656" t="s">
        <v>54332</v>
      </c>
    </row>
    <row r="54657" spans="1:8" x14ac:dyDescent="0.2">
      <c r="A54657" t="s">
        <v>98954</v>
      </c>
      <c r="B54657">
        <v>0.99980000000000002</v>
      </c>
      <c r="C54657">
        <v>0.99946064000000001</v>
      </c>
      <c r="D54657">
        <v>-6.8429999999999999E-4</v>
      </c>
      <c r="E54657">
        <v>-6.0418250000000002</v>
      </c>
      <c r="F54657">
        <v>-4.1E-5</v>
      </c>
      <c r="G54657" t="s">
        <v>21</v>
      </c>
      <c r="H54657" t="s">
        <v>21</v>
      </c>
    </row>
    <row r="54658" spans="1:8" x14ac:dyDescent="0.2">
      <c r="A54658" t="s">
        <v>98955</v>
      </c>
      <c r="B54658">
        <v>0.99980000000000002</v>
      </c>
      <c r="C54658">
        <v>0.99947896000000003</v>
      </c>
      <c r="D54658">
        <v>6.6100000000000002E-4</v>
      </c>
      <c r="E54658">
        <v>-6.0418250000000002</v>
      </c>
      <c r="F54658">
        <v>8.92E-5</v>
      </c>
      <c r="G54658" t="s">
        <v>98956</v>
      </c>
      <c r="H54658" t="s">
        <v>98957</v>
      </c>
    </row>
    <row r="54659" spans="1:8" x14ac:dyDescent="0.2">
      <c r="A54659" t="s">
        <v>98958</v>
      </c>
      <c r="B54659">
        <v>0.99980000000000002</v>
      </c>
      <c r="C54659">
        <v>0.99950211</v>
      </c>
      <c r="D54659">
        <v>-6.3159999999999996E-4</v>
      </c>
      <c r="E54659">
        <v>-6.0418250000000002</v>
      </c>
      <c r="F54659">
        <v>-9.4500000000000007E-5</v>
      </c>
      <c r="G54659" t="s">
        <v>98959</v>
      </c>
      <c r="H54659" t="s">
        <v>98960</v>
      </c>
    </row>
    <row r="54660" spans="1:8" x14ac:dyDescent="0.2">
      <c r="A54660" t="s">
        <v>98961</v>
      </c>
      <c r="B54660">
        <v>0.99980000000000002</v>
      </c>
      <c r="C54660">
        <v>0.99950676000000005</v>
      </c>
      <c r="D54660">
        <v>6.2580000000000003E-4</v>
      </c>
      <c r="E54660">
        <v>-6.0418250000000002</v>
      </c>
      <c r="F54660">
        <v>6.9999999999999994E-5</v>
      </c>
      <c r="G54660" t="s">
        <v>50078</v>
      </c>
      <c r="H54660" t="s">
        <v>50079</v>
      </c>
    </row>
    <row r="54661" spans="1:8" x14ac:dyDescent="0.2">
      <c r="A54661" t="s">
        <v>98962</v>
      </c>
      <c r="B54661">
        <v>0.99980000000000002</v>
      </c>
      <c r="C54661">
        <v>0.99953543</v>
      </c>
      <c r="D54661">
        <v>5.8940000000000002E-4</v>
      </c>
      <c r="E54661">
        <v>-6.0418250000000002</v>
      </c>
      <c r="F54661">
        <v>3.9499999999999998E-5</v>
      </c>
      <c r="G54661" t="s">
        <v>98963</v>
      </c>
      <c r="H54661" t="s">
        <v>98964</v>
      </c>
    </row>
    <row r="54662" spans="1:8" x14ac:dyDescent="0.2">
      <c r="A54662" t="s">
        <v>98965</v>
      </c>
      <c r="B54662">
        <v>0.99980000000000002</v>
      </c>
      <c r="C54662">
        <v>0.99954505999999999</v>
      </c>
      <c r="D54662">
        <v>5.7720000000000004E-4</v>
      </c>
      <c r="E54662">
        <v>-6.0418250000000002</v>
      </c>
      <c r="F54662">
        <v>5.41E-5</v>
      </c>
      <c r="G54662" t="s">
        <v>98966</v>
      </c>
      <c r="H54662" t="s">
        <v>98967</v>
      </c>
    </row>
    <row r="54663" spans="1:8" x14ac:dyDescent="0.2">
      <c r="A54663" t="s">
        <v>98968</v>
      </c>
      <c r="B54663">
        <v>0.99980000000000002</v>
      </c>
      <c r="C54663">
        <v>0.99961981</v>
      </c>
      <c r="D54663">
        <v>4.8230000000000001E-4</v>
      </c>
      <c r="E54663">
        <v>-6.0418250000000002</v>
      </c>
      <c r="F54663">
        <v>4.2200000000000003E-5</v>
      </c>
      <c r="G54663" t="s">
        <v>98969</v>
      </c>
      <c r="H54663" t="s">
        <v>98970</v>
      </c>
    </row>
    <row r="54664" spans="1:8" x14ac:dyDescent="0.2">
      <c r="A54664" t="s">
        <v>98971</v>
      </c>
      <c r="B54664">
        <v>0.99980000000000002</v>
      </c>
      <c r="C54664">
        <v>0.99964427</v>
      </c>
      <c r="D54664">
        <v>-4.5130000000000002E-4</v>
      </c>
      <c r="E54664">
        <v>-6.0418250000000002</v>
      </c>
      <c r="F54664">
        <v>-4.1E-5</v>
      </c>
      <c r="G54664" t="s">
        <v>41776</v>
      </c>
      <c r="H54664" t="s">
        <v>41777</v>
      </c>
    </row>
    <row r="54665" spans="1:8" x14ac:dyDescent="0.2">
      <c r="A54665" t="s">
        <v>98972</v>
      </c>
      <c r="B54665">
        <v>0.99980000000000002</v>
      </c>
      <c r="C54665">
        <v>0.99964505999999997</v>
      </c>
      <c r="D54665">
        <v>-4.5029999999999999E-4</v>
      </c>
      <c r="E54665">
        <v>-6.0418250000000002</v>
      </c>
      <c r="F54665">
        <v>-3.79E-5</v>
      </c>
      <c r="G54665" t="s">
        <v>31952</v>
      </c>
      <c r="H54665" t="s">
        <v>31953</v>
      </c>
    </row>
    <row r="54666" spans="1:8" x14ac:dyDescent="0.2">
      <c r="A54666" t="s">
        <v>98973</v>
      </c>
      <c r="B54666">
        <v>0.99980000000000002</v>
      </c>
      <c r="C54666">
        <v>0.99965694000000005</v>
      </c>
      <c r="D54666">
        <v>4.3520000000000001E-4</v>
      </c>
      <c r="E54666">
        <v>-6.0418250000000002</v>
      </c>
      <c r="F54666">
        <v>3.5099999999999999E-5</v>
      </c>
      <c r="G54666" t="s">
        <v>21</v>
      </c>
      <c r="H54666" t="s">
        <v>21</v>
      </c>
    </row>
    <row r="54667" spans="1:8" x14ac:dyDescent="0.2">
      <c r="A54667" t="s">
        <v>98974</v>
      </c>
      <c r="B54667">
        <v>0.99980000000000002</v>
      </c>
      <c r="C54667">
        <v>0.99968977000000003</v>
      </c>
      <c r="D54667">
        <v>3.9360000000000003E-4</v>
      </c>
      <c r="E54667">
        <v>-6.0418250000000002</v>
      </c>
      <c r="F54667">
        <v>1.15E-4</v>
      </c>
      <c r="G54667" t="s">
        <v>42628</v>
      </c>
      <c r="H54667" t="s">
        <v>42629</v>
      </c>
    </row>
    <row r="54668" spans="1:8" x14ac:dyDescent="0.2">
      <c r="A54668" t="s">
        <v>98975</v>
      </c>
      <c r="B54668">
        <v>0.99980000000000002</v>
      </c>
      <c r="C54668">
        <v>0.99970261000000005</v>
      </c>
      <c r="D54668">
        <v>3.7730000000000001E-4</v>
      </c>
      <c r="E54668">
        <v>-6.0418250000000002</v>
      </c>
      <c r="F54668">
        <v>2.05E-5</v>
      </c>
      <c r="G54668" t="s">
        <v>21</v>
      </c>
      <c r="H54668" t="s">
        <v>21</v>
      </c>
    </row>
    <row r="54669" spans="1:8" x14ac:dyDescent="0.2">
      <c r="A54669" t="s">
        <v>98976</v>
      </c>
      <c r="B54669">
        <v>0.99990000000000001</v>
      </c>
      <c r="C54669">
        <v>0.99973588000000002</v>
      </c>
      <c r="D54669">
        <v>3.3510000000000001E-4</v>
      </c>
      <c r="E54669">
        <v>-6.0418250000000002</v>
      </c>
      <c r="F54669">
        <v>2.2500000000000001E-5</v>
      </c>
      <c r="G54669" t="s">
        <v>22520</v>
      </c>
      <c r="H54669" t="s">
        <v>22521</v>
      </c>
    </row>
    <row r="54670" spans="1:8" x14ac:dyDescent="0.2">
      <c r="A54670" t="s">
        <v>98977</v>
      </c>
      <c r="B54670">
        <v>0.99990000000000001</v>
      </c>
      <c r="C54670">
        <v>0.99975672999999998</v>
      </c>
      <c r="D54670">
        <v>-3.0860000000000002E-4</v>
      </c>
      <c r="E54670">
        <v>-6.0418250000000002</v>
      </c>
      <c r="F54670">
        <v>-1.88E-5</v>
      </c>
      <c r="G54670" t="s">
        <v>98978</v>
      </c>
      <c r="H54670" t="s">
        <v>98979</v>
      </c>
    </row>
    <row r="54671" spans="1:8" x14ac:dyDescent="0.2">
      <c r="A54671" t="s">
        <v>98980</v>
      </c>
      <c r="B54671">
        <v>0.99990000000000001</v>
      </c>
      <c r="C54671">
        <v>0.99984684000000001</v>
      </c>
      <c r="D54671">
        <v>1.9430000000000001E-4</v>
      </c>
      <c r="E54671">
        <v>-6.0418250000000002</v>
      </c>
      <c r="F54671">
        <v>2.2900000000000001E-5</v>
      </c>
      <c r="G54671" t="s">
        <v>16983</v>
      </c>
      <c r="H54671" t="s">
        <v>16984</v>
      </c>
    </row>
    <row r="54672" spans="1:8" x14ac:dyDescent="0.2">
      <c r="A54672" t="s">
        <v>98981</v>
      </c>
      <c r="B54672">
        <v>0.99990000000000001</v>
      </c>
      <c r="C54672">
        <v>0.99985648000000005</v>
      </c>
      <c r="D54672">
        <v>-1.8210000000000001E-4</v>
      </c>
      <c r="E54672">
        <v>-6.0418250000000002</v>
      </c>
      <c r="F54672">
        <v>-1.88E-5</v>
      </c>
      <c r="G54672" t="s">
        <v>21</v>
      </c>
      <c r="H54672" t="s">
        <v>21</v>
      </c>
    </row>
    <row r="54673" spans="1:8" x14ac:dyDescent="0.2">
      <c r="A54673" t="s">
        <v>98982</v>
      </c>
      <c r="B54673">
        <v>0.99990000000000001</v>
      </c>
      <c r="C54673">
        <v>0.99988779999999999</v>
      </c>
      <c r="D54673">
        <v>1.4229999999999999E-4</v>
      </c>
      <c r="E54673">
        <v>-6.0418250000000002</v>
      </c>
      <c r="F54673">
        <v>1.6200000000000001E-5</v>
      </c>
      <c r="G54673" t="s">
        <v>98983</v>
      </c>
      <c r="H54673" t="s">
        <v>98984</v>
      </c>
    </row>
    <row r="54674" spans="1:8" x14ac:dyDescent="0.2">
      <c r="A54674" t="s">
        <v>98985</v>
      </c>
      <c r="B54674">
        <v>0.99990000000000001</v>
      </c>
      <c r="C54674">
        <v>0.99989678000000004</v>
      </c>
      <c r="D54674">
        <v>1.3100000000000001E-4</v>
      </c>
      <c r="E54674">
        <v>-6.0418250000000002</v>
      </c>
      <c r="F54674">
        <v>1.3699999999999999E-5</v>
      </c>
      <c r="G54674" t="s">
        <v>98986</v>
      </c>
      <c r="H54674" t="s">
        <v>98987</v>
      </c>
    </row>
    <row r="54675" spans="1:8" x14ac:dyDescent="0.2">
      <c r="A54675" t="s">
        <v>98988</v>
      </c>
      <c r="B54675">
        <v>0.99990000000000001</v>
      </c>
      <c r="C54675">
        <v>0.99991967999999998</v>
      </c>
      <c r="D54675">
        <v>-1.019E-4</v>
      </c>
      <c r="E54675">
        <v>-6.0418250000000002</v>
      </c>
      <c r="F54675">
        <v>-2.44E-5</v>
      </c>
      <c r="G54675" t="s">
        <v>6330</v>
      </c>
      <c r="H54675" t="s">
        <v>6331</v>
      </c>
    </row>
    <row r="54676" spans="1:8" x14ac:dyDescent="0.2">
      <c r="A54676" t="s">
        <v>98989</v>
      </c>
      <c r="B54676">
        <v>0.99990000000000001</v>
      </c>
      <c r="C54676">
        <v>0.99993394000000002</v>
      </c>
      <c r="D54676">
        <v>8.3800000000000004E-5</v>
      </c>
      <c r="E54676">
        <v>-6.0418250000000002</v>
      </c>
      <c r="F54676">
        <v>1.2999999999999999E-5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B I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E g a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A S B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I G q V r s n S s C k A A A A 9 g A A A B I A A A A A A A A A A A A A A K Q B A A A A A E N v b m Z p Z y 9 Q Y W N r Y W d l L n h t b F B L A Q I U A x Q A A A g I A A S B q l b 5 K l J a Q g E A A F g C A A A T A A A A A A A A A A A A A A C k A d Q A A A B G b 3 J t d W x h c y 9 T Z W N 0 a W 9 u M S 5 t U E s B A h Q D F A A A C A g A B I G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D o w O D o w O C 4 4 M j Y x N D Y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8 O i U + Z Y z m j c R 8 z f p g q 3 + h c b y X n g H a + 8 f 8 H 5 Z u 4 2 L Z c g t H 5 a 4 W r 6 P D s b D P 0 V r d X r Y 4 D m p L B X s V J G + b b O X 3 L / 8 X n N f W + 9 6 P L I 8 3 H 4 X 5 m 2 8 d n k f B L G S e w M v b O e Z I 4 u I W Z p Y N k 4 v E e i 7 0 P H Q Z F / v L v 5 Y u U c N i d s N 8 W j p 9 J i L a C l b m z V i Q L u y k m z z m v Z C G T q f Z n P h M g s S u a 7 p S v O / F e G h D p n p s 9 R x O s k r f v s m c m A n 8 i B j B S 0 M w F 6 u n X T Y / M p k R k h M v D A m + r E 6 c x y x J 0 s a Q t O S T C F Z 3 G H s 2 o 6 b 8 W q 7 l c G M e r U 5 q 7 8 P Z 4 9 C C v W 4 e M F r I B J F I 5 H K H d H i S 5 M n l u Y t 3 E O o B S B R B V 6 U 1 E 9 x u 7 x Q z G a 7 2 l s J f z T j z d 4 R b 1 p t z j o L l t J u z z A 5 h G P c 2 2 E U M 4 E 1 P g 0 Y + Q A 5 b z 5 h a B f o m K x p Q e x O i w l 0 w c o 1 q s Q E b b B f C 0 + 7 P m K b O i W A U g W / t F R Y S v D 5 y S p a y O u d r 9 L e h c w v u 7 3 V u r l t h j J C l f O H 2 T c D S 1 d Y s E 2 h t 8 4 4 d H N k E 1 + U e I 5 0 m x a R F l / z R V q O A b k Z t J S w M U + K a U 6 B o 2 M j i C A K b 7 z c L X d 4 a V t z 7 v b P h 8 D E P H p y c z 4 y k r L g G K A 5 c j m e n i M v L t F u P L S 7 f O T C 6 / T l r x B 7 t V 9 R i a 3 B Z 0 1 P 8 p T k x t q 5 9 8 m h z I 6 Y O r N y 5 P 9 T 1 Y t 2 2 u 2 S 8 z S g g / 5 + D W 1 K n 5 n C V A M H w G C S q G S I b 3 D Q E H A T A d B g l g h k g B Z Q M E A S o E E G p 0 I M l j 8 o S v C x I o b C X A 4 C 2 A U J t M C 9 B P B 5 3 H C r j 9 1 I 5 q k t s t p T N 4 6 R N M J X O 6 3 5 F k y J o A W u V 3 F v G k 0 G a H g H 3 5 J D x A 6 7 4 x j 5 a j H 8 S r 4 w y C K N 5 + M D o a / i b 8 1 r T k 4 u S O k g D f 9 0 P y < / D a t a M a s h u p > 
</file>

<file path=customXml/itemProps1.xml><?xml version="1.0" encoding="utf-8"?>
<ds:datastoreItem xmlns:ds="http://schemas.openxmlformats.org/officeDocument/2006/customXml" ds:itemID="{F13DBB2A-535C-B548-A347-11610593D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scz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52:54Z</dcterms:created>
  <dcterms:modified xsi:type="dcterms:W3CDTF">2023-05-15T19:49:01Z</dcterms:modified>
</cp:coreProperties>
</file>